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visitjersey.sharepoint.com/sites/ResearchInsights/Shared Documents/Exit Surveys/2025/09 Sep/"/>
    </mc:Choice>
  </mc:AlternateContent>
  <xr:revisionPtr revIDLastSave="465" documentId="8_{BC02833C-4F73-49B3-BD38-9C5A70E011E5}" xr6:coauthVersionLast="47" xr6:coauthVersionMax="47" xr10:uidLastSave="{B95C5C11-DAE5-49E6-BCAF-22E3E6C725FE}"/>
  <bookViews>
    <workbookView xWindow="-28920" yWindow="-120" windowWidth="29040" windowHeight="15720"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15" uniqueCount="123">
  <si>
    <t>Passengers by type</t>
  </si>
  <si>
    <t>Visits by visit type</t>
  </si>
  <si>
    <t>Bed nights by key characteristics</t>
  </si>
  <si>
    <t>Average length of stay</t>
  </si>
  <si>
    <t>Published by Visit Jersey</t>
  </si>
  <si>
    <t>Table 1</t>
  </si>
  <si>
    <t>Estimated passengers (departures)</t>
  </si>
  <si>
    <t>By passenger type</t>
  </si>
  <si>
    <t>Period</t>
  </si>
  <si>
    <t>Visitors</t>
  </si>
  <si>
    <t>Total passengers</t>
  </si>
  <si>
    <t>Table 2</t>
  </si>
  <si>
    <t>Estimated visits (departures)</t>
  </si>
  <si>
    <t>By visit type</t>
  </si>
  <si>
    <t>Table 3</t>
  </si>
  <si>
    <t>Country of residence</t>
  </si>
  <si>
    <t>United Kingdom</t>
  </si>
  <si>
    <t>Other Channel Islands</t>
  </si>
  <si>
    <t>France</t>
  </si>
  <si>
    <t>Germany</t>
  </si>
  <si>
    <t>Other</t>
  </si>
  <si>
    <t>Total</t>
  </si>
  <si>
    <t>Table 4</t>
  </si>
  <si>
    <t>Purpose of visit</t>
  </si>
  <si>
    <t>Business</t>
  </si>
  <si>
    <t>Table 5</t>
  </si>
  <si>
    <t>Mode of departure</t>
  </si>
  <si>
    <t>Table 6</t>
  </si>
  <si>
    <t>Estimated bed nights (departures)</t>
  </si>
  <si>
    <t>By key characteristics</t>
  </si>
  <si>
    <t>Table 7</t>
  </si>
  <si>
    <t>Estimated average length of stay (departures)</t>
  </si>
  <si>
    <t>Leisure</t>
  </si>
  <si>
    <t>Passenger</t>
  </si>
  <si>
    <t>Visit</t>
  </si>
  <si>
    <t xml:space="preserve">Definitions </t>
  </si>
  <si>
    <t>Definition number</t>
  </si>
  <si>
    <t>Term</t>
  </si>
  <si>
    <t>Definition</t>
  </si>
  <si>
    <t>Year to date (YTD)</t>
  </si>
  <si>
    <t>A trip to Jersey where the visitor leaves the same day without staying overnight.</t>
  </si>
  <si>
    <t>A trip to Jersey where the visitor stays for at least one night.</t>
  </si>
  <si>
    <t>The country where a person usually lives.</t>
  </si>
  <si>
    <t>The total from the start of the year up to and including a specified month</t>
  </si>
  <si>
    <t>Flights operating on a fixed timetable, available for public booking.</t>
  </si>
  <si>
    <t>Ferry services running on a set schedule, open to all passengers.</t>
  </si>
  <si>
    <t>A non-commercial aircraft used for personal or business travel.</t>
  </si>
  <si>
    <t>A trip to Jersey by a visitor for less than 12 months. One visitor can make multiple trips</t>
  </si>
  <si>
    <t>Someone who lives outside Jersey and visits Jersey for less than 12 months. UK citizens residing overseas for 12 months or more coming home on leave are included in this category. </t>
  </si>
  <si>
    <t>The average number of nights visitors spend in Jersey during their trip, excluding day visits</t>
  </si>
  <si>
    <t>Bed nights</t>
  </si>
  <si>
    <t>The total number of nights visitors spend in any type of accommodation during their stay in Jersey. For example, a group of three people staying for two nights would account for 6 bed nights (3 people × 2 nights).</t>
  </si>
  <si>
    <t xml:space="preserve">Table of contents </t>
  </si>
  <si>
    <t>Table title</t>
  </si>
  <si>
    <t>Table number</t>
  </si>
  <si>
    <t>Methodology</t>
  </si>
  <si>
    <t>Description</t>
  </si>
  <si>
    <t xml:space="preserve">Coronavirus (COVID-19) pandemic impact </t>
  </si>
  <si>
    <t>Other passengers</t>
  </si>
  <si>
    <t>Passenger - Visitor</t>
  </si>
  <si>
    <t>Passenger - Other passengers</t>
  </si>
  <si>
    <t>Visit - Day visit</t>
  </si>
  <si>
    <t>Visit - Overnight visit</t>
  </si>
  <si>
    <t>Country of residence - Other Channel Islands</t>
  </si>
  <si>
    <t>Departure mode - Scheduled air</t>
  </si>
  <si>
    <t>Departure mode - Scheduled ferry</t>
  </si>
  <si>
    <t>Departure mode - Private plane</t>
  </si>
  <si>
    <t>Departure mode - Visiting yachtsmen</t>
  </si>
  <si>
    <t>Departure mode - Cruise passengers</t>
  </si>
  <si>
    <t>Purpose of visit - Leisure</t>
  </si>
  <si>
    <t>Purpose of visit - Visiting friends and relatives</t>
  </si>
  <si>
    <t>Purpose of visit - Business</t>
  </si>
  <si>
    <t>Day Visits</t>
  </si>
  <si>
    <t>Overnight Visits</t>
  </si>
  <si>
    <t>Visiting Friends and Relatives</t>
  </si>
  <si>
    <t>Scheduled Air</t>
  </si>
  <si>
    <t>Private Planes</t>
  </si>
  <si>
    <t>Yachtsmen</t>
  </si>
  <si>
    <t>Cruise</t>
  </si>
  <si>
    <t>Stay duration</t>
  </si>
  <si>
    <t>Day Visit</t>
  </si>
  <si>
    <t>1-3 days</t>
  </si>
  <si>
    <t>Scheduled Sea</t>
  </si>
  <si>
    <t>Estimated day visits (departures)</t>
  </si>
  <si>
    <t>Estimated overnight visits (departures)</t>
  </si>
  <si>
    <t>Median length of stay</t>
  </si>
  <si>
    <t>Type</t>
  </si>
  <si>
    <t>4-6 days</t>
  </si>
  <si>
    <t>7 days</t>
  </si>
  <si>
    <t>8+ days</t>
  </si>
  <si>
    <t xml:space="preserve">Visits by key characteristics </t>
  </si>
  <si>
    <t xml:space="preserve">Day visits by key characteristics </t>
  </si>
  <si>
    <t xml:space="preserve">Overnight visits by key characteristics </t>
  </si>
  <si>
    <t>Notes</t>
  </si>
  <si>
    <t>Includes breakdowns by overnight and days visits</t>
  </si>
  <si>
    <t>Includes breakdowns by country of residence, purpose of visit, mode of departure, stay duration</t>
  </si>
  <si>
    <t>Includes breakdowns by country of residence, purpose of visit</t>
  </si>
  <si>
    <t>Includes breakdowns by country of residence, purpose of visit, and median length of stay</t>
  </si>
  <si>
    <t>The percentage change from the same month the previous year</t>
  </si>
  <si>
    <t>The primary reason for travel is for holidays, short breaks, or recreational trips.</t>
  </si>
  <si>
    <t>The primary reason for travel is work-related trips, including conferences and meetings</t>
  </si>
  <si>
    <t>The primary reason for travel is to visit family or friends living in Jersey.</t>
  </si>
  <si>
    <t>This is mostly Guernsey residents but also includes residents from the other islands in the Bailiwick of Guernsey (Alderney, Sark and Herm)</t>
  </si>
  <si>
    <t>This spreadsheet provides monthly estimates for all departing passengers from Jersey. Additional information on departing visitors is also provided.</t>
  </si>
  <si>
    <t>info@jersey.com</t>
  </si>
  <si>
    <t>A person departing Jersey by private yacht or sailing vessel.</t>
  </si>
  <si>
    <t xml:space="preserve">A person departing Jersey by cruise ship who has visited for no more than a day. </t>
  </si>
  <si>
    <t>Anyone departing Jersey by air or sea, including visitors and other passengers</t>
  </si>
  <si>
    <t>Includes mostly residents, but also seasonal workers, returning visitors (those departing the island for day trips etc.) and those passengers in transit</t>
  </si>
  <si>
    <t>Ireland</t>
  </si>
  <si>
    <t>Annual percentage change</t>
  </si>
  <si>
    <t>-</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Some data in tables 4-7 is currently unavailable from 2022-2023. Additional data processing is required, and the data will be incorporated at a later stage.</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https://business.jersey.com/research-trends/tourism-statistics/</t>
  </si>
  <si>
    <t>Includes breakdowns by visitors and other passengers visits</t>
  </si>
  <si>
    <t>Notes on survey data</t>
  </si>
  <si>
    <t>Survey estimates are based on sample data and are therefore subject to a margin of error due to sampling variability. All figures should be interpreted as estimates with an associated degree of uncertainty. To maintain reliability and confidentiality, entries with counts below 100 have been removed. Figures have been rounded independently to the nearest 100.</t>
  </si>
  <si>
    <t>The results are subject to revision as more data becomes available. We advise using the latest version of these tables for the most up-to-date data.</t>
  </si>
  <si>
    <t>Visitor Volume Survey: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3" formatCode="_-* #,##0.00_-;\-* #,##0.00_-;_-* &quot;-&quot;??_-;_-@_-"/>
    <numFmt numFmtId="164" formatCode="_-* #,##0_-;\-* #,##0_-;_-* &quot;-&quot;??_-;_-@_-"/>
    <numFmt numFmtId="165" formatCode="0.0"/>
    <numFmt numFmtId="166" formatCode="#,##0_ ;\-#,##0\ "/>
    <numFmt numFmtId="167" formatCode="0.0%"/>
  </numFmts>
  <fonts count="46">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
      <sz val="10"/>
      <color indexed="8"/>
      <name val="Ari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240">
    <xf numFmtId="0" fontId="0" fillId="0" borderId="0"/>
    <xf numFmtId="0" fontId="1" fillId="0" borderId="0"/>
    <xf numFmtId="43"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43"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cellStyleXfs>
  <cellXfs count="176">
    <xf numFmtId="0" fontId="0" fillId="0" borderId="0" xfId="0"/>
    <xf numFmtId="164" fontId="2" fillId="0" borderId="0" xfId="19" applyNumberFormat="1" applyFont="1"/>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0" fontId="2" fillId="0" borderId="0" xfId="0" applyFont="1"/>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1" fontId="2" fillId="0" borderId="12" xfId="5" applyNumberFormat="1" applyFont="1" applyBorder="1" applyAlignment="1">
      <alignment horizontal="center" vertical="center" wrapText="1"/>
    </xf>
    <xf numFmtId="0" fontId="13" fillId="0" borderId="14" xfId="5" applyFont="1" applyBorder="1" applyAlignment="1">
      <alignment horizontal="left"/>
    </xf>
    <xf numFmtId="1" fontId="2" fillId="0" borderId="13" xfId="5" applyNumberFormat="1" applyFont="1" applyBorder="1" applyAlignment="1">
      <alignment horizontal="center" vertical="center" wrapText="1"/>
    </xf>
    <xf numFmtId="1" fontId="2" fillId="0" borderId="1" xfId="5" applyNumberFormat="1" applyFont="1" applyBorder="1" applyAlignment="1">
      <alignment horizontal="center" vertical="center" wrapText="1"/>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2" fillId="0" borderId="13" xfId="5" applyNumberFormat="1" applyFont="1" applyBorder="1" applyAlignment="1">
      <alignment horizontal="center" vertical="center" wrapText="1"/>
    </xf>
    <xf numFmtId="3" fontId="2" fillId="0" borderId="14" xfId="19" applyNumberFormat="1" applyFont="1" applyFill="1" applyBorder="1" applyAlignment="1">
      <alignment horizontal="center"/>
    </xf>
    <xf numFmtId="3" fontId="11" fillId="0" borderId="0" xfId="0" applyNumberFormat="1" applyFont="1" applyAlignment="1">
      <alignment horizontal="center"/>
    </xf>
    <xf numFmtId="3" fontId="2" fillId="0" borderId="12" xfId="5" applyNumberFormat="1" applyFont="1" applyBorder="1" applyAlignment="1">
      <alignment horizontal="center" vertical="center" wrapText="1"/>
    </xf>
    <xf numFmtId="3" fontId="2" fillId="0" borderId="0" xfId="19" applyNumberFormat="1" applyFont="1" applyFill="1" applyAlignment="1">
      <alignment horizontal="center"/>
    </xf>
    <xf numFmtId="3" fontId="2" fillId="0" borderId="1" xfId="5" applyNumberFormat="1" applyFont="1" applyBorder="1" applyAlignment="1">
      <alignment horizontal="center" vertical="center" wrapText="1"/>
    </xf>
    <xf numFmtId="3" fontId="2" fillId="0" borderId="2" xfId="19" applyNumberFormat="1" applyFont="1" applyFill="1" applyBorder="1" applyAlignment="1">
      <alignment horizontal="center"/>
    </xf>
    <xf numFmtId="1" fontId="2" fillId="0" borderId="2" xfId="5" applyNumberFormat="1" applyFont="1" applyBorder="1" applyAlignment="1">
      <alignment horizontal="center" vertical="center" wrapText="1"/>
    </xf>
    <xf numFmtId="9" fontId="2" fillId="0" borderId="2" xfId="20" applyFont="1" applyFill="1" applyBorder="1" applyAlignment="1">
      <alignment horizontal="center"/>
    </xf>
    <xf numFmtId="3" fontId="2" fillId="0" borderId="14" xfId="19" applyNumberFormat="1" applyFont="1" applyFill="1" applyBorder="1" applyAlignment="1">
      <alignment horizontal="center" vertical="center" wrapText="1"/>
    </xf>
    <xf numFmtId="3" fontId="2" fillId="0" borderId="0" xfId="19" applyNumberFormat="1" applyFont="1" applyFill="1" applyAlignment="1">
      <alignment horizontal="center" vertical="center" wrapText="1"/>
    </xf>
    <xf numFmtId="3" fontId="2" fillId="0" borderId="2" xfId="19" applyNumberFormat="1" applyFont="1" applyFill="1" applyBorder="1" applyAlignment="1">
      <alignment horizontal="center" vertical="center" wrapText="1"/>
    </xf>
    <xf numFmtId="1" fontId="2" fillId="0" borderId="14" xfId="5" applyNumberFormat="1" applyFont="1" applyBorder="1" applyAlignment="1">
      <alignment horizontal="center" vertical="center" wrapText="1"/>
    </xf>
    <xf numFmtId="0" fontId="6" fillId="0" borderId="0" xfId="5" applyFont="1" applyAlignment="1">
      <alignment horizontal="center"/>
    </xf>
    <xf numFmtId="0" fontId="13" fillId="0" borderId="0" xfId="5" applyFont="1"/>
    <xf numFmtId="3" fontId="2" fillId="0" borderId="0" xfId="19" applyNumberFormat="1" applyFont="1" applyFill="1" applyBorder="1" applyAlignment="1">
      <alignment horizontal="center" vertical="center" wrapText="1"/>
    </xf>
    <xf numFmtId="3" fontId="2" fillId="0" borderId="0" xfId="19" applyNumberFormat="1" applyFont="1" applyBorder="1" applyAlignment="1">
      <alignment horizontal="center" vertical="center" wrapText="1"/>
    </xf>
    <xf numFmtId="0" fontId="15" fillId="0" borderId="0" xfId="5" applyFont="1" applyAlignment="1">
      <alignment horizontal="center"/>
    </xf>
    <xf numFmtId="0" fontId="15" fillId="0" borderId="2" xfId="5" applyFont="1" applyBorder="1" applyAlignment="1">
      <alignment horizontal="center"/>
    </xf>
    <xf numFmtId="41" fontId="43" fillId="0" borderId="2" xfId="0" applyNumberFormat="1" applyFont="1" applyBorder="1" applyAlignment="1">
      <alignment horizontal="center" vertical="center" wrapText="1"/>
    </xf>
    <xf numFmtId="164" fontId="11" fillId="0" borderId="0" xfId="0" applyNumberFormat="1" applyFont="1"/>
    <xf numFmtId="9" fontId="43" fillId="0" borderId="2" xfId="0" applyNumberFormat="1" applyFont="1" applyBorder="1" applyAlignment="1">
      <alignment horizontal="center" vertical="center" wrapText="1"/>
    </xf>
    <xf numFmtId="166" fontId="2" fillId="0" borderId="0" xfId="19" applyNumberFormat="1" applyFont="1" applyFill="1" applyAlignment="1">
      <alignment horizontal="center" vertical="center"/>
    </xf>
    <xf numFmtId="166" fontId="2" fillId="0" borderId="2" xfId="19" applyNumberFormat="1" applyFont="1" applyFill="1" applyBorder="1"/>
    <xf numFmtId="165" fontId="1" fillId="0" borderId="0" xfId="19" applyNumberFormat="1" applyFont="1" applyAlignment="1">
      <alignment horizontal="center"/>
    </xf>
    <xf numFmtId="3" fontId="16" fillId="0" borderId="14" xfId="0" applyNumberFormat="1" applyFont="1" applyBorder="1" applyAlignment="1">
      <alignment horizontal="left"/>
    </xf>
    <xf numFmtId="165" fontId="2" fillId="0" borderId="0" xfId="19" applyNumberFormat="1" applyFont="1" applyBorder="1" applyAlignment="1">
      <alignment horizontal="center"/>
    </xf>
    <xf numFmtId="166" fontId="1" fillId="0" borderId="2" xfId="19" applyNumberFormat="1" applyFont="1" applyBorder="1" applyAlignment="1">
      <alignment horizontal="center" vertical="center"/>
    </xf>
    <xf numFmtId="166" fontId="2" fillId="0" borderId="0" xfId="19" applyNumberFormat="1" applyFont="1" applyBorder="1" applyAlignment="1">
      <alignment horizontal="center"/>
    </xf>
    <xf numFmtId="166" fontId="2" fillId="0" borderId="0" xfId="19" applyNumberFormat="1" applyFont="1" applyAlignment="1">
      <alignment horizontal="center"/>
    </xf>
    <xf numFmtId="165" fontId="13" fillId="0" borderId="2" xfId="5" applyNumberFormat="1" applyFont="1" applyBorder="1" applyAlignment="1">
      <alignment horizontal="center"/>
    </xf>
    <xf numFmtId="166" fontId="2" fillId="0" borderId="2" xfId="19" applyNumberFormat="1" applyFont="1" applyFill="1" applyBorder="1" applyAlignment="1">
      <alignment horizontal="center" vertical="center"/>
    </xf>
    <xf numFmtId="1" fontId="2" fillId="0" borderId="12" xfId="5" applyNumberFormat="1" applyFont="1" applyBorder="1" applyAlignment="1">
      <alignment horizontal="center" wrapText="1"/>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1" fontId="2" fillId="0" borderId="1" xfId="5" applyNumberFormat="1" applyFont="1" applyBorder="1" applyAlignment="1">
      <alignment horizont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1" fontId="2" fillId="0" borderId="0" xfId="5" applyNumberFormat="1" applyFont="1" applyAlignment="1">
      <alignment horizontal="center" vertical="center" wrapText="1"/>
    </xf>
    <xf numFmtId="3" fontId="1" fillId="0" borderId="0" xfId="186" applyNumberFormat="1" applyFont="1" applyFill="1" applyAlignment="1">
      <alignment horizontal="right" vertical="center"/>
    </xf>
    <xf numFmtId="164"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6" fontId="1" fillId="0" borderId="2" xfId="0" applyNumberFormat="1" applyFont="1" applyBorder="1" applyAlignment="1">
      <alignment horizontal="center" vertical="center" wrapText="1"/>
    </xf>
    <xf numFmtId="166" fontId="2" fillId="0" borderId="0" xfId="19" applyNumberFormat="1" applyFont="1" applyFill="1"/>
    <xf numFmtId="166"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5" fontId="11" fillId="0" borderId="0" xfId="0" applyNumberFormat="1" applyFont="1" applyAlignment="1">
      <alignment horizontal="center"/>
    </xf>
    <xf numFmtId="165" fontId="1" fillId="0" borderId="2" xfId="19" applyNumberFormat="1" applyFont="1" applyBorder="1" applyAlignment="1">
      <alignment horizontal="center"/>
    </xf>
    <xf numFmtId="3" fontId="2" fillId="0" borderId="0" xfId="19" applyNumberFormat="1" applyFont="1" applyFill="1" applyBorder="1" applyAlignment="1">
      <alignment horizontal="center"/>
    </xf>
    <xf numFmtId="166" fontId="42" fillId="0" borderId="2" xfId="0" applyNumberFormat="1" applyFont="1" applyBorder="1" applyAlignment="1">
      <alignment horizontal="center" vertical="center" wrapText="1"/>
    </xf>
    <xf numFmtId="166" fontId="2" fillId="0" borderId="2" xfId="19" applyNumberFormat="1" applyFont="1" applyFill="1" applyBorder="1" applyAlignment="1">
      <alignment horizontal="center"/>
    </xf>
    <xf numFmtId="166"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166" fontId="2" fillId="0" borderId="2" xfId="19" applyNumberFormat="1" applyFont="1" applyBorder="1" applyAlignment="1">
      <alignment horizontal="center"/>
    </xf>
    <xf numFmtId="166" fontId="2" fillId="0" borderId="0" xfId="19" applyNumberFormat="1" applyFont="1" applyFill="1" applyAlignment="1">
      <alignment horizontal="center"/>
    </xf>
    <xf numFmtId="165" fontId="2" fillId="0" borderId="2" xfId="19" applyNumberFormat="1" applyFont="1" applyBorder="1" applyAlignment="1">
      <alignment horizontal="center"/>
    </xf>
    <xf numFmtId="1" fontId="2" fillId="0" borderId="13" xfId="5" applyNumberFormat="1" applyFont="1" applyBorder="1" applyAlignment="1">
      <alignment horizontal="center"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165" fontId="2" fillId="0" borderId="14" xfId="19" applyNumberFormat="1" applyFont="1" applyBorder="1" applyAlignment="1">
      <alignment horizontal="center"/>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6" fontId="2" fillId="0" borderId="0" xfId="19" applyNumberFormat="1" applyFont="1"/>
    <xf numFmtId="166" fontId="2" fillId="0" borderId="2" xfId="19" applyNumberFormat="1" applyFont="1" applyBorder="1"/>
    <xf numFmtId="164" fontId="1" fillId="0" borderId="0" xfId="186" applyNumberFormat="1" applyFont="1" applyFill="1" applyBorder="1" applyAlignment="1">
      <alignment horizontal="center"/>
    </xf>
    <xf numFmtId="165" fontId="1" fillId="0" borderId="0" xfId="19" applyNumberFormat="1" applyFont="1" applyBorder="1" applyAlignment="1">
      <alignment horizontal="center"/>
    </xf>
    <xf numFmtId="166" fontId="1" fillId="0" borderId="2" xfId="19" applyNumberFormat="1" applyFont="1" applyFill="1" applyBorder="1" applyAlignment="1">
      <alignment horizontal="center"/>
    </xf>
    <xf numFmtId="166" fontId="1" fillId="0" borderId="0" xfId="0" applyNumberFormat="1" applyFont="1" applyAlignment="1">
      <alignment horizontal="center" vertical="center" wrapText="1"/>
    </xf>
    <xf numFmtId="166" fontId="1" fillId="0" borderId="0" xfId="19" applyNumberFormat="1" applyFont="1" applyBorder="1" applyAlignment="1">
      <alignment horizontal="center" vertical="center"/>
    </xf>
    <xf numFmtId="166" fontId="42" fillId="0" borderId="0" xfId="0" applyNumberFormat="1" applyFont="1" applyAlignment="1">
      <alignment horizontal="center" vertical="center" wrapText="1"/>
    </xf>
    <xf numFmtId="166"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4" fontId="1" fillId="0" borderId="2" xfId="186" applyNumberFormat="1" applyFont="1" applyFill="1" applyBorder="1" applyAlignment="1">
      <alignment horizontal="center"/>
    </xf>
    <xf numFmtId="164" fontId="1" fillId="0" borderId="2" xfId="186" applyNumberFormat="1" applyFont="1" applyBorder="1" applyAlignment="1">
      <alignment horizontal="center"/>
    </xf>
    <xf numFmtId="164" fontId="1" fillId="0" borderId="0" xfId="186" applyNumberFormat="1" applyFont="1" applyFill="1" applyAlignment="1">
      <alignment horizontal="center"/>
    </xf>
    <xf numFmtId="164" fontId="1" fillId="0" borderId="0" xfId="186" applyNumberFormat="1" applyFont="1" applyAlignment="1">
      <alignment horizontal="center"/>
    </xf>
    <xf numFmtId="165" fontId="2" fillId="0" borderId="0" xfId="19" applyNumberFormat="1" applyFont="1" applyAlignment="1">
      <alignment horizontal="center"/>
    </xf>
    <xf numFmtId="165" fontId="2" fillId="0" borderId="1" xfId="5" applyNumberFormat="1" applyFont="1" applyBorder="1" applyAlignment="1">
      <alignment horizontal="center" vertical="center" wrapText="1"/>
    </xf>
    <xf numFmtId="165" fontId="2" fillId="0" borderId="12" xfId="5" applyNumberFormat="1" applyFont="1" applyBorder="1" applyAlignment="1">
      <alignment horizontal="center" vertical="center" wrapText="1"/>
    </xf>
    <xf numFmtId="165" fontId="13" fillId="0" borderId="0" xfId="5" applyNumberFormat="1" applyFont="1" applyAlignment="1">
      <alignment horizontal="left"/>
    </xf>
    <xf numFmtId="165" fontId="13" fillId="0" borderId="0" xfId="5" applyNumberFormat="1" applyFont="1" applyAlignment="1">
      <alignment horizontal="center"/>
    </xf>
    <xf numFmtId="165" fontId="6" fillId="0" borderId="0" xfId="5" applyNumberFormat="1" applyFont="1" applyAlignment="1">
      <alignment horizontal="center"/>
    </xf>
    <xf numFmtId="165"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6" fontId="44" fillId="33" borderId="2" xfId="0" applyNumberFormat="1" applyFont="1" applyFill="1" applyBorder="1" applyAlignment="1">
      <alignment horizontal="center" vertical="center" wrapText="1"/>
    </xf>
    <xf numFmtId="166" fontId="44" fillId="0" borderId="0" xfId="19" applyNumberFormat="1" applyFont="1" applyBorder="1" applyAlignment="1">
      <alignment horizontal="center"/>
    </xf>
    <xf numFmtId="166" fontId="44" fillId="0" borderId="2" xfId="19" applyNumberFormat="1" applyFont="1" applyBorder="1" applyAlignment="1">
      <alignment horizontal="center"/>
    </xf>
    <xf numFmtId="166" fontId="44" fillId="0" borderId="0" xfId="0" applyNumberFormat="1" applyFont="1" applyAlignment="1">
      <alignment horizontal="center" vertical="center" wrapText="1"/>
    </xf>
    <xf numFmtId="166" fontId="44" fillId="0" borderId="2" xfId="19" applyNumberFormat="1" applyFont="1" applyFill="1" applyBorder="1" applyAlignment="1">
      <alignment horizontal="center"/>
    </xf>
    <xf numFmtId="166" fontId="44" fillId="0" borderId="0" xfId="19" applyNumberFormat="1" applyFont="1" applyFill="1" applyAlignment="1">
      <alignment horizontal="center"/>
    </xf>
    <xf numFmtId="166" fontId="44" fillId="0" borderId="2" xfId="0" applyNumberFormat="1" applyFont="1" applyBorder="1" applyAlignment="1">
      <alignment horizontal="center" vertical="center" wrapText="1"/>
    </xf>
    <xf numFmtId="166" fontId="44" fillId="0" borderId="0" xfId="19" applyNumberFormat="1" applyFont="1" applyFill="1" applyBorder="1" applyAlignment="1">
      <alignment horizontal="center"/>
    </xf>
    <xf numFmtId="166" fontId="43" fillId="0" borderId="14" xfId="0" applyNumberFormat="1" applyFont="1" applyBorder="1" applyAlignment="1">
      <alignment horizontal="center" vertical="center" wrapText="1"/>
    </xf>
    <xf numFmtId="41" fontId="44" fillId="0" borderId="14" xfId="0" applyNumberFormat="1" applyFont="1" applyBorder="1" applyAlignment="1">
      <alignment horizontal="center" vertical="center" wrapText="1"/>
    </xf>
    <xf numFmtId="166"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5" fontId="1" fillId="0" borderId="0" xfId="186" applyNumberFormat="1" applyFont="1" applyBorder="1" applyAlignment="1">
      <alignment horizontal="center"/>
    </xf>
    <xf numFmtId="165" fontId="2" fillId="0" borderId="0" xfId="5" applyNumberFormat="1" applyFont="1" applyAlignment="1">
      <alignment horizontal="center" vertical="center" wrapText="1"/>
    </xf>
    <xf numFmtId="0" fontId="13" fillId="0" borderId="2" xfId="5" applyFont="1" applyBorder="1"/>
    <xf numFmtId="41"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5" fontId="1" fillId="0" borderId="14" xfId="186" applyNumberFormat="1" applyFont="1" applyBorder="1" applyAlignment="1">
      <alignment horizontal="center"/>
    </xf>
    <xf numFmtId="3" fontId="1" fillId="0" borderId="0" xfId="19" applyNumberFormat="1" applyFont="1" applyFill="1" applyAlignment="1">
      <alignment horizontal="center"/>
    </xf>
    <xf numFmtId="167" fontId="11" fillId="0" borderId="0" xfId="0" applyNumberFormat="1" applyFont="1" applyAlignment="1">
      <alignment horizontal="center"/>
    </xf>
    <xf numFmtId="3" fontId="11" fillId="0" borderId="0" xfId="0" applyNumberFormat="1" applyFont="1"/>
    <xf numFmtId="166" fontId="11" fillId="0" borderId="0" xfId="0" applyNumberFormat="1" applyFont="1" applyAlignment="1">
      <alignment horizontal="center"/>
    </xf>
    <xf numFmtId="166" fontId="2" fillId="0" borderId="0" xfId="19" applyNumberFormat="1" applyFont="1" applyFill="1" applyBorder="1" applyAlignment="1">
      <alignment horizontal="center"/>
    </xf>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4"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4" fontId="1" fillId="0" borderId="2" xfId="186" applyNumberFormat="1" applyFont="1" applyFill="1" applyBorder="1" applyAlignment="1">
      <alignment horizontal="left" vertical="center"/>
    </xf>
    <xf numFmtId="0" fontId="7" fillId="0" borderId="0" xfId="3" applyAlignment="1" applyProtection="1">
      <alignment horizontal="left" vertical="top" wrapText="1"/>
    </xf>
  </cellXfs>
  <cellStyles count="240">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1" xfId="208" xr:uid="{91118946-DE68-425A-913A-282C1380DFCC}"/>
    <cellStyle name="Comma 2" xfId="7" xr:uid="{3BB55C01-6802-4DFE-807E-8F8A4958FAFF}"/>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3" xfId="211" xr:uid="{1B40B1EB-1D2C-4889-9317-B76D8CF89BBC}"/>
    <cellStyle name="Comma 2 2 3" xfId="177" xr:uid="{E5FF68E0-436A-4C95-AB64-F021CFBA4651}"/>
    <cellStyle name="Comma 2 2 3 2" xfId="221" xr:uid="{4F98CCB6-A072-4C66-9BDC-62212A6E2794}"/>
    <cellStyle name="Comma 2 2 4" xfId="199" xr:uid="{4461718B-2907-4666-B20E-4DE032D4402A}"/>
    <cellStyle name="Comma 2 3" xfId="12" xr:uid="{A0269C93-CCC8-4E89-AFF0-1BB4ED219169}"/>
    <cellStyle name="Comma 2 3 2" xfId="179" xr:uid="{DF5AC445-4B3D-4D8E-B5D4-535AC1795709}"/>
    <cellStyle name="Comma 2 3 2 2" xfId="223" xr:uid="{A459BB14-D504-47B2-A04D-FF9C1E7DFA01}"/>
    <cellStyle name="Comma 2 3 3" xfId="201" xr:uid="{B3EF7126-6022-4BC7-B757-D00A392034DA}"/>
    <cellStyle name="Comma 2 4" xfId="14" xr:uid="{A57259C6-E349-4460-84DF-DB51E1027E42}"/>
    <cellStyle name="Comma 2 4 2" xfId="181" xr:uid="{209765A1-26C9-4128-8B5A-D0AEFFA65018}"/>
    <cellStyle name="Comma 2 4 2 2" xfId="225" xr:uid="{C67E7DBD-78A9-44B6-8031-53588240A247}"/>
    <cellStyle name="Comma 2 4 3" xfId="203" xr:uid="{B0FC1FB0-3EED-4E98-8C29-EEC6891976FA}"/>
    <cellStyle name="Comma 2 5" xfId="16" xr:uid="{DDC1F86E-DA7F-4596-90D4-557320CF1325}"/>
    <cellStyle name="Comma 2 5 2" xfId="183" xr:uid="{898786FF-3AF1-4F83-92A3-DA722A2317B1}"/>
    <cellStyle name="Comma 2 5 2 2" xfId="227" xr:uid="{A7F1FF30-9B42-48FF-B29A-6455FC092045}"/>
    <cellStyle name="Comma 2 5 3" xfId="205" xr:uid="{88F346F6-0FE1-44A7-A76B-0721AC6EDFCE}"/>
    <cellStyle name="Comma 2 6" xfId="18" xr:uid="{3503C739-CDD3-4DF0-A071-EEA597D65CD1}"/>
    <cellStyle name="Comma 2 6 2" xfId="185" xr:uid="{1EBD42D9-616E-4591-A185-0833CD803DB2}"/>
    <cellStyle name="Comma 2 6 2 2" xfId="229" xr:uid="{35C22C2D-8FA5-44F1-82E2-B5B2D0BB8537}"/>
    <cellStyle name="Comma 2 6 3" xfId="207" xr:uid="{5F4C2176-D57C-4669-BD94-74C36549FEF8}"/>
    <cellStyle name="Comma 2 7" xfId="118" xr:uid="{4CE2C050-DD56-488D-994F-841AABEA26A2}"/>
    <cellStyle name="Comma 2 7 2" xfId="188" xr:uid="{776325D0-2A3F-45D4-AC66-64B7766B5F23}"/>
    <cellStyle name="Comma 2 7 2 2" xfId="232" xr:uid="{8B45306A-AECF-46A5-9EA8-3A770F43C60D}"/>
    <cellStyle name="Comma 2 7 3" xfId="210" xr:uid="{6AB8E4AF-FDC1-4606-8C22-439C102D3C62}"/>
    <cellStyle name="Comma 2 8" xfId="175" xr:uid="{D7C902BA-24B9-4BAB-9A93-D23F117DE4C6}"/>
    <cellStyle name="Comma 2 8 2" xfId="219" xr:uid="{BF02CC58-B932-4E0E-AB10-84E80B2CDCD4}"/>
    <cellStyle name="Comma 2 9" xfId="197" xr:uid="{BA5EEB18-D903-46FA-8C55-0123A3C5DC3A}"/>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3" xfId="212" xr:uid="{7870BF70-403F-4A1B-9BEB-32F3096E2A4E}"/>
    <cellStyle name="Comma 3 3" xfId="176" xr:uid="{1D465A56-3B3B-4FF1-B770-291F1AB9AC9E}"/>
    <cellStyle name="Comma 3 3 2" xfId="220" xr:uid="{BF302557-07B1-49A9-9E5E-1D41E6628FB6}"/>
    <cellStyle name="Comma 3 4" xfId="198" xr:uid="{3877E963-CB5C-4E07-86EA-E8099CD68506}"/>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3" xfId="213" xr:uid="{B9D23CE7-8349-4241-986F-C48021D487C2}"/>
    <cellStyle name="Comma 4 3" xfId="178" xr:uid="{EB863106-7F9F-44CF-BC0F-6618D246C8A1}"/>
    <cellStyle name="Comma 4 3 2" xfId="222" xr:uid="{8B78D343-5A12-4322-8B37-943BB77B94E8}"/>
    <cellStyle name="Comma 4 4" xfId="200" xr:uid="{845EACAA-EE52-4D58-BF82-DF05B542D5E4}"/>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3" xfId="214" xr:uid="{4578A10E-DE5D-4203-962C-92EC747B85A8}"/>
    <cellStyle name="Comma 5 3" xfId="180" xr:uid="{A55EA0DF-5C03-4535-BF5B-C7A83AA24006}"/>
    <cellStyle name="Comma 5 3 2" xfId="224" xr:uid="{A71CB4A2-9BF6-4909-9BEE-A86C3C6F5A79}"/>
    <cellStyle name="Comma 5 4" xfId="202" xr:uid="{770D7CE7-214E-44CE-B93E-FBC879EA2B7D}"/>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3" xfId="215" xr:uid="{9E812B61-3A87-4B51-A96B-96F2371E360B}"/>
    <cellStyle name="Comma 6 3" xfId="182" xr:uid="{5A462E04-4BA3-4BD8-9A33-DC0520F85AEB}"/>
    <cellStyle name="Comma 6 3 2" xfId="226" xr:uid="{905041CE-D094-432C-92AF-19962F8609DC}"/>
    <cellStyle name="Comma 6 4" xfId="204" xr:uid="{5DF7668D-208F-4B99-A45F-30AD71FC3716}"/>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3" xfId="216" xr:uid="{FB8F216A-8560-43CA-89FB-87A1943A5F11}"/>
    <cellStyle name="Comma 7 3" xfId="184" xr:uid="{161D0EEE-9B34-4698-B559-EFDB55D288F0}"/>
    <cellStyle name="Comma 7 3 2" xfId="228" xr:uid="{F5AA9439-3CB2-4DD8-9BF6-11657528EBB4}"/>
    <cellStyle name="Comma 7 4" xfId="206" xr:uid="{F3DA1F02-78D2-4F55-BE3D-0448A16306BC}"/>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3" xfId="209" xr:uid="{4DE3CE47-106D-4CC6-B6CF-82CA6283728A}"/>
    <cellStyle name="Comma 8 3" xfId="173" xr:uid="{35E08CF9-CD2F-49FD-8E0F-F240899DBBE5}"/>
    <cellStyle name="Comma 8 3 2" xfId="218" xr:uid="{8CFBD20D-5E35-4CD3-B532-D9F200149300}"/>
    <cellStyle name="Comma 8 4" xfId="196" xr:uid="{307F3829-23A6-43E8-9CED-D088CC86FA96}"/>
    <cellStyle name="Comma 9" xfId="167" xr:uid="{B1030B8A-07ED-453B-9C31-38A16B3A8E41}"/>
    <cellStyle name="Comma 9 2" xfId="195" xr:uid="{CCB3B6E1-C7F7-4AEB-85B2-9772FF2B49E8}"/>
    <cellStyle name="Comma 9 2 2" xfId="239" xr:uid="{74AD5918-D3D3-4F3C-A4D7-3DB8C5756FEB}"/>
    <cellStyle name="Comma 9 3" xfId="217" xr:uid="{9817A531-3E12-47A7-8E8E-83D767B7437A}"/>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5"/>
  <sheetViews>
    <sheetView showGridLines="0" tabSelected="1" workbookViewId="0"/>
  </sheetViews>
  <sheetFormatPr defaultColWidth="8.88671875" defaultRowHeight="13.8"/>
  <cols>
    <col min="1" max="1" width="136" style="15" bestFit="1" customWidth="1"/>
    <col min="2" max="16384" width="8.88671875" style="4"/>
  </cols>
  <sheetData>
    <row r="1" spans="1:2" ht="17.399999999999999">
      <c r="A1" s="82" t="s">
        <v>122</v>
      </c>
      <c r="B1" s="77"/>
    </row>
    <row r="2" spans="1:2" ht="15.6">
      <c r="A2" s="76"/>
      <c r="B2" s="77"/>
    </row>
    <row r="3" spans="1:2" ht="15.6">
      <c r="A3" s="80" t="s">
        <v>56</v>
      </c>
      <c r="B3" s="77"/>
    </row>
    <row r="4" spans="1:2">
      <c r="A4" s="78" t="s">
        <v>103</v>
      </c>
      <c r="B4" s="79"/>
    </row>
    <row r="5" spans="1:2">
      <c r="A5" s="81"/>
      <c r="B5" s="79"/>
    </row>
    <row r="6" spans="1:2">
      <c r="A6" s="80" t="s">
        <v>55</v>
      </c>
      <c r="B6" s="79"/>
    </row>
    <row r="7" spans="1:2" ht="40.200000000000003">
      <c r="A7" s="83" t="s">
        <v>112</v>
      </c>
      <c r="B7"/>
    </row>
    <row r="8" spans="1:2" ht="14.4">
      <c r="A8" s="83"/>
      <c r="B8"/>
    </row>
    <row r="9" spans="1:2" ht="40.200000000000003">
      <c r="A9" s="83" t="s">
        <v>113</v>
      </c>
      <c r="B9"/>
    </row>
    <row r="10" spans="1:2" ht="14.4">
      <c r="A10" s="83"/>
      <c r="B10"/>
    </row>
    <row r="11" spans="1:2" ht="14.4">
      <c r="A11" s="80" t="s">
        <v>119</v>
      </c>
      <c r="B11"/>
    </row>
    <row r="12" spans="1:2" ht="40.200000000000003">
      <c r="A12" s="83" t="s">
        <v>120</v>
      </c>
      <c r="B12"/>
    </row>
    <row r="13" spans="1:2" ht="14.4">
      <c r="A13" s="83"/>
      <c r="B13"/>
    </row>
    <row r="14" spans="1:2" ht="14.4">
      <c r="A14" s="83" t="s">
        <v>121</v>
      </c>
      <c r="B14"/>
    </row>
    <row r="15" spans="1:2" ht="14.4">
      <c r="A15" s="83"/>
      <c r="B15"/>
    </row>
    <row r="16" spans="1:2" ht="14.4">
      <c r="A16" s="83" t="s">
        <v>114</v>
      </c>
      <c r="B16"/>
    </row>
    <row r="17" spans="1:2">
      <c r="A17" s="16"/>
      <c r="B17" s="85"/>
    </row>
    <row r="18" spans="1:2">
      <c r="A18" s="80" t="s">
        <v>57</v>
      </c>
      <c r="B18" s="79"/>
    </row>
    <row r="19" spans="1:2" ht="14.4">
      <c r="A19" s="83" t="s">
        <v>115</v>
      </c>
      <c r="B19"/>
    </row>
    <row r="20" spans="1:2" ht="14.4">
      <c r="A20" s="83"/>
      <c r="B20"/>
    </row>
    <row r="21" spans="1:2" ht="14.4">
      <c r="A21" s="83" t="s">
        <v>116</v>
      </c>
      <c r="B21"/>
    </row>
    <row r="23" spans="1:2">
      <c r="A23" s="16" t="s">
        <v>4</v>
      </c>
      <c r="B23" s="85"/>
    </row>
    <row r="24" spans="1:2">
      <c r="A24" s="175" t="s">
        <v>117</v>
      </c>
      <c r="B24" s="175"/>
    </row>
    <row r="25" spans="1:2" ht="14.4">
      <c r="A25" s="84" t="s">
        <v>104</v>
      </c>
      <c r="B25"/>
    </row>
  </sheetData>
  <mergeCells count="1">
    <mergeCell ref="A24:B24"/>
  </mergeCells>
  <hyperlinks>
    <hyperlink ref="A24" r:id="rId1" xr:uid="{81896187-7FE3-41F3-A3F0-5005215DB757}"/>
    <hyperlink ref="A24:B24" r:id="rId2" display="https://business.jersey.com/research-trends/tourism-statistics/" xr:uid="{9493EE2A-AEED-4900-A871-1839F81F3323}"/>
    <hyperlink ref="A25" r:id="rId3" xr:uid="{30255BCB-D225-4E61-9B93-8406E1C4F51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1"/>
  <sheetViews>
    <sheetView showGridLines="0" workbookViewId="0">
      <pane ySplit="6" topLeftCell="A83" activePane="bottomLeft" state="frozen"/>
      <selection pane="bottomLeft"/>
    </sheetView>
  </sheetViews>
  <sheetFormatPr defaultColWidth="8.88671875" defaultRowHeight="13.8"/>
  <cols>
    <col min="1" max="1" width="8.33203125" style="4" customWidth="1"/>
    <col min="2" max="2" width="10.6640625" style="24" customWidth="1"/>
    <col min="3" max="3" width="11.88671875" style="24" customWidth="1"/>
    <col min="4" max="12" width="8.88671875" style="86"/>
    <col min="13" max="16384" width="8.88671875" style="4"/>
  </cols>
  <sheetData>
    <row r="1" spans="1:12" s="9" customFormat="1" ht="12.75" customHeight="1">
      <c r="A1" s="2" t="s">
        <v>30</v>
      </c>
      <c r="B1" s="145"/>
      <c r="C1" s="145"/>
      <c r="D1" s="141"/>
      <c r="E1" s="141"/>
      <c r="F1" s="141"/>
      <c r="G1" s="141"/>
      <c r="H1" s="141"/>
      <c r="I1" s="141"/>
      <c r="J1" s="141"/>
      <c r="K1" s="141"/>
      <c r="L1" s="141"/>
    </row>
    <row r="2" spans="1:12" s="11" customFormat="1" ht="15.6">
      <c r="A2" s="5" t="s">
        <v>31</v>
      </c>
      <c r="B2" s="144"/>
      <c r="C2" s="144"/>
      <c r="D2" s="140"/>
      <c r="E2" s="140"/>
      <c r="F2" s="140"/>
      <c r="G2" s="140"/>
      <c r="H2" s="140"/>
      <c r="I2" s="140"/>
      <c r="J2" s="140"/>
      <c r="K2" s="140"/>
      <c r="L2" s="140"/>
    </row>
    <row r="3" spans="1:12" s="11" customFormat="1" ht="15.6">
      <c r="A3" s="6" t="s">
        <v>29</v>
      </c>
      <c r="B3" s="143"/>
      <c r="C3" s="143"/>
      <c r="D3" s="140"/>
      <c r="E3" s="140"/>
      <c r="F3" s="140"/>
      <c r="G3" s="140"/>
      <c r="H3" s="140"/>
      <c r="I3" s="140"/>
      <c r="J3" s="140"/>
      <c r="K3" s="140"/>
      <c r="L3" s="140"/>
    </row>
    <row r="4" spans="1:12" s="11" customFormat="1" ht="15.6">
      <c r="A4" s="10"/>
      <c r="B4" s="130"/>
      <c r="C4" s="130"/>
      <c r="D4" s="140"/>
      <c r="E4" s="140"/>
      <c r="F4" s="140"/>
      <c r="G4" s="140"/>
      <c r="H4" s="140"/>
      <c r="I4" s="140"/>
      <c r="J4" s="140"/>
      <c r="K4" s="140"/>
      <c r="L4" s="140"/>
    </row>
    <row r="5" spans="1:12" s="12" customFormat="1">
      <c r="A5" s="10"/>
      <c r="B5" s="18" t="s">
        <v>21</v>
      </c>
      <c r="C5" s="131"/>
      <c r="D5" s="139" t="s">
        <v>23</v>
      </c>
      <c r="E5" s="140"/>
      <c r="F5" s="140"/>
      <c r="G5" s="58"/>
      <c r="H5" s="139" t="s">
        <v>15</v>
      </c>
      <c r="I5" s="140"/>
      <c r="J5" s="140"/>
      <c r="K5" s="140"/>
      <c r="L5" s="58"/>
    </row>
    <row r="6" spans="1:12" s="12" customFormat="1" ht="30.6">
      <c r="A6" s="17" t="s">
        <v>8</v>
      </c>
      <c r="B6" s="19" t="s">
        <v>3</v>
      </c>
      <c r="C6" s="20" t="s">
        <v>85</v>
      </c>
      <c r="D6" s="138" t="s">
        <v>32</v>
      </c>
      <c r="E6" s="138" t="s">
        <v>24</v>
      </c>
      <c r="F6" s="138" t="s">
        <v>74</v>
      </c>
      <c r="G6" s="137" t="s">
        <v>20</v>
      </c>
      <c r="H6" s="138" t="s">
        <v>16</v>
      </c>
      <c r="I6" s="159" t="s">
        <v>18</v>
      </c>
      <c r="J6" s="159" t="s">
        <v>17</v>
      </c>
      <c r="K6" s="159" t="s">
        <v>19</v>
      </c>
      <c r="L6" s="137" t="s">
        <v>20</v>
      </c>
    </row>
    <row r="7" spans="1:12" s="12" customFormat="1" ht="13.95" customHeight="1">
      <c r="A7" s="8">
        <v>42736</v>
      </c>
      <c r="B7" s="163">
        <v>5</v>
      </c>
      <c r="C7" s="115" t="s">
        <v>111</v>
      </c>
      <c r="D7" s="52" t="s">
        <v>111</v>
      </c>
      <c r="E7" s="52" t="s">
        <v>111</v>
      </c>
      <c r="F7" s="52" t="s">
        <v>111</v>
      </c>
      <c r="G7" s="87" t="s">
        <v>111</v>
      </c>
      <c r="H7" s="52" t="s">
        <v>111</v>
      </c>
      <c r="I7" s="121" t="s">
        <v>111</v>
      </c>
      <c r="J7" s="121" t="s">
        <v>111</v>
      </c>
      <c r="K7" s="121" t="s">
        <v>111</v>
      </c>
      <c r="L7" s="87" t="s">
        <v>111</v>
      </c>
    </row>
    <row r="8" spans="1:12" s="12" customFormat="1" ht="13.95" customHeight="1">
      <c r="A8" s="8">
        <v>42767</v>
      </c>
      <c r="B8" s="163">
        <v>3.5</v>
      </c>
      <c r="C8" s="115" t="s">
        <v>111</v>
      </c>
      <c r="D8" s="52" t="s">
        <v>111</v>
      </c>
      <c r="E8" s="52" t="s">
        <v>111</v>
      </c>
      <c r="F8" s="52" t="s">
        <v>111</v>
      </c>
      <c r="G8" s="87" t="s">
        <v>111</v>
      </c>
      <c r="H8" s="162" t="s">
        <v>111</v>
      </c>
      <c r="I8" s="162" t="s">
        <v>111</v>
      </c>
      <c r="J8" s="162" t="s">
        <v>111</v>
      </c>
      <c r="K8" s="162" t="s">
        <v>111</v>
      </c>
      <c r="L8" s="115" t="s">
        <v>111</v>
      </c>
    </row>
    <row r="9" spans="1:12" s="12" customFormat="1" ht="13.95" customHeight="1">
      <c r="A9" s="8">
        <v>42795</v>
      </c>
      <c r="B9" s="163">
        <v>4.4000000000000004</v>
      </c>
      <c r="C9" s="115" t="s">
        <v>111</v>
      </c>
      <c r="D9" s="52" t="s">
        <v>111</v>
      </c>
      <c r="E9" s="52" t="s">
        <v>111</v>
      </c>
      <c r="F9" s="52" t="s">
        <v>111</v>
      </c>
      <c r="G9" s="87" t="s">
        <v>111</v>
      </c>
      <c r="H9" s="162" t="s">
        <v>111</v>
      </c>
      <c r="I9" s="162" t="s">
        <v>111</v>
      </c>
      <c r="J9" s="162" t="s">
        <v>111</v>
      </c>
      <c r="K9" s="162" t="s">
        <v>111</v>
      </c>
      <c r="L9" s="115" t="s">
        <v>111</v>
      </c>
    </row>
    <row r="10" spans="1:12" s="12" customFormat="1" ht="13.95" customHeight="1">
      <c r="A10" s="8">
        <v>42826</v>
      </c>
      <c r="B10" s="163">
        <v>4.3</v>
      </c>
      <c r="C10" s="115" t="s">
        <v>111</v>
      </c>
      <c r="D10" s="52" t="s">
        <v>111</v>
      </c>
      <c r="E10" s="52" t="s">
        <v>111</v>
      </c>
      <c r="F10" s="52" t="s">
        <v>111</v>
      </c>
      <c r="G10" s="87" t="s">
        <v>111</v>
      </c>
      <c r="H10" s="162" t="s">
        <v>111</v>
      </c>
      <c r="I10" s="162" t="s">
        <v>111</v>
      </c>
      <c r="J10" s="162" t="s">
        <v>111</v>
      </c>
      <c r="K10" s="162" t="s">
        <v>111</v>
      </c>
      <c r="L10" s="115" t="s">
        <v>111</v>
      </c>
    </row>
    <row r="11" spans="1:12" s="12" customFormat="1" ht="13.95" customHeight="1">
      <c r="A11" s="8">
        <v>42856</v>
      </c>
      <c r="B11" s="163">
        <v>4.5</v>
      </c>
      <c r="C11" s="115" t="s">
        <v>111</v>
      </c>
      <c r="D11" s="52" t="s">
        <v>111</v>
      </c>
      <c r="E11" s="52" t="s">
        <v>111</v>
      </c>
      <c r="F11" s="52" t="s">
        <v>111</v>
      </c>
      <c r="G11" s="87" t="s">
        <v>111</v>
      </c>
      <c r="H11" s="162" t="s">
        <v>111</v>
      </c>
      <c r="I11" s="162" t="s">
        <v>111</v>
      </c>
      <c r="J11" s="162" t="s">
        <v>111</v>
      </c>
      <c r="K11" s="162" t="s">
        <v>111</v>
      </c>
      <c r="L11" s="115" t="s">
        <v>111</v>
      </c>
    </row>
    <row r="12" spans="1:12" s="12" customFormat="1" ht="13.95" customHeight="1">
      <c r="A12" s="8">
        <v>42887</v>
      </c>
      <c r="B12" s="163">
        <v>4.5</v>
      </c>
      <c r="C12" s="115" t="s">
        <v>111</v>
      </c>
      <c r="D12" s="52" t="s">
        <v>111</v>
      </c>
      <c r="E12" s="52" t="s">
        <v>111</v>
      </c>
      <c r="F12" s="52" t="s">
        <v>111</v>
      </c>
      <c r="G12" s="87" t="s">
        <v>111</v>
      </c>
      <c r="H12" s="162" t="s">
        <v>111</v>
      </c>
      <c r="I12" s="162" t="s">
        <v>111</v>
      </c>
      <c r="J12" s="162" t="s">
        <v>111</v>
      </c>
      <c r="K12" s="162" t="s">
        <v>111</v>
      </c>
      <c r="L12" s="115" t="s">
        <v>111</v>
      </c>
    </row>
    <row r="13" spans="1:12" s="12" customFormat="1" ht="13.95" customHeight="1">
      <c r="A13" s="8">
        <v>42917</v>
      </c>
      <c r="B13" s="163">
        <v>5.4</v>
      </c>
      <c r="C13" s="115" t="s">
        <v>111</v>
      </c>
      <c r="D13" s="52" t="s">
        <v>111</v>
      </c>
      <c r="E13" s="52" t="s">
        <v>111</v>
      </c>
      <c r="F13" s="52" t="s">
        <v>111</v>
      </c>
      <c r="G13" s="87" t="s">
        <v>111</v>
      </c>
      <c r="H13" s="162" t="s">
        <v>111</v>
      </c>
      <c r="I13" s="162" t="s">
        <v>111</v>
      </c>
      <c r="J13" s="162" t="s">
        <v>111</v>
      </c>
      <c r="K13" s="162" t="s">
        <v>111</v>
      </c>
      <c r="L13" s="115" t="s">
        <v>111</v>
      </c>
    </row>
    <row r="14" spans="1:12" s="12" customFormat="1" ht="13.95" customHeight="1">
      <c r="A14" s="8">
        <v>42948</v>
      </c>
      <c r="B14" s="163">
        <v>5.2</v>
      </c>
      <c r="C14" s="115" t="s">
        <v>111</v>
      </c>
      <c r="D14" s="52" t="s">
        <v>111</v>
      </c>
      <c r="E14" s="52" t="s">
        <v>111</v>
      </c>
      <c r="F14" s="52" t="s">
        <v>111</v>
      </c>
      <c r="G14" s="87" t="s">
        <v>111</v>
      </c>
      <c r="H14" s="162" t="s">
        <v>111</v>
      </c>
      <c r="I14" s="162" t="s">
        <v>111</v>
      </c>
      <c r="J14" s="162" t="s">
        <v>111</v>
      </c>
      <c r="K14" s="162" t="s">
        <v>111</v>
      </c>
      <c r="L14" s="115" t="s">
        <v>111</v>
      </c>
    </row>
    <row r="15" spans="1:12" s="12" customFormat="1" ht="13.95" customHeight="1">
      <c r="A15" s="8">
        <v>42979</v>
      </c>
      <c r="B15" s="163">
        <v>5.0999999999999996</v>
      </c>
      <c r="C15" s="115" t="s">
        <v>111</v>
      </c>
      <c r="D15" s="52" t="s">
        <v>111</v>
      </c>
      <c r="E15" s="52" t="s">
        <v>111</v>
      </c>
      <c r="F15" s="52" t="s">
        <v>111</v>
      </c>
      <c r="G15" s="87" t="s">
        <v>111</v>
      </c>
      <c r="H15" s="162" t="s">
        <v>111</v>
      </c>
      <c r="I15" s="162" t="s">
        <v>111</v>
      </c>
      <c r="J15" s="162" t="s">
        <v>111</v>
      </c>
      <c r="K15" s="162" t="s">
        <v>111</v>
      </c>
      <c r="L15" s="115" t="s">
        <v>111</v>
      </c>
    </row>
    <row r="16" spans="1:12" s="12" customFormat="1" ht="13.95" customHeight="1">
      <c r="A16" s="8">
        <v>43009</v>
      </c>
      <c r="B16" s="163">
        <v>4.5</v>
      </c>
      <c r="C16" s="115" t="s">
        <v>111</v>
      </c>
      <c r="D16" s="52" t="s">
        <v>111</v>
      </c>
      <c r="E16" s="52" t="s">
        <v>111</v>
      </c>
      <c r="F16" s="52" t="s">
        <v>111</v>
      </c>
      <c r="G16" s="87" t="s">
        <v>111</v>
      </c>
      <c r="H16" s="162" t="s">
        <v>111</v>
      </c>
      <c r="I16" s="162" t="s">
        <v>111</v>
      </c>
      <c r="J16" s="162" t="s">
        <v>111</v>
      </c>
      <c r="K16" s="162" t="s">
        <v>111</v>
      </c>
      <c r="L16" s="115" t="s">
        <v>111</v>
      </c>
    </row>
    <row r="17" spans="1:12" s="12" customFormat="1" ht="13.95" customHeight="1">
      <c r="A17" s="8">
        <v>43040</v>
      </c>
      <c r="B17" s="163">
        <v>3.9</v>
      </c>
      <c r="C17" s="115" t="s">
        <v>111</v>
      </c>
      <c r="D17" s="52" t="s">
        <v>111</v>
      </c>
      <c r="E17" s="52" t="s">
        <v>111</v>
      </c>
      <c r="F17" s="52" t="s">
        <v>111</v>
      </c>
      <c r="G17" s="87" t="s">
        <v>111</v>
      </c>
      <c r="H17" s="162" t="s">
        <v>111</v>
      </c>
      <c r="I17" s="162" t="s">
        <v>111</v>
      </c>
      <c r="J17" s="162" t="s">
        <v>111</v>
      </c>
      <c r="K17" s="162" t="s">
        <v>111</v>
      </c>
      <c r="L17" s="115" t="s">
        <v>111</v>
      </c>
    </row>
    <row r="18" spans="1:12" s="12" customFormat="1" ht="13.95" customHeight="1">
      <c r="A18" s="8">
        <v>43070</v>
      </c>
      <c r="B18" s="163">
        <v>4.4000000000000004</v>
      </c>
      <c r="C18" s="115" t="s">
        <v>111</v>
      </c>
      <c r="D18" s="52" t="s">
        <v>111</v>
      </c>
      <c r="E18" s="52" t="s">
        <v>111</v>
      </c>
      <c r="F18" s="52" t="s">
        <v>111</v>
      </c>
      <c r="G18" s="87" t="s">
        <v>111</v>
      </c>
      <c r="H18" s="162" t="s">
        <v>111</v>
      </c>
      <c r="I18" s="162" t="s">
        <v>111</v>
      </c>
      <c r="J18" s="162" t="s">
        <v>111</v>
      </c>
      <c r="K18" s="162" t="s">
        <v>111</v>
      </c>
      <c r="L18" s="115" t="s">
        <v>111</v>
      </c>
    </row>
    <row r="19" spans="1:12" s="12" customFormat="1" ht="13.95" customHeight="1">
      <c r="A19" s="8">
        <v>43101</v>
      </c>
      <c r="B19" s="163">
        <v>4.0999999999999996</v>
      </c>
      <c r="C19" s="115" t="s">
        <v>111</v>
      </c>
      <c r="D19" s="52" t="s">
        <v>111</v>
      </c>
      <c r="E19" s="52" t="s">
        <v>111</v>
      </c>
      <c r="F19" s="52" t="s">
        <v>111</v>
      </c>
      <c r="G19" s="87" t="s">
        <v>111</v>
      </c>
      <c r="H19" s="162" t="s">
        <v>111</v>
      </c>
      <c r="I19" s="162" t="s">
        <v>111</v>
      </c>
      <c r="J19" s="162" t="s">
        <v>111</v>
      </c>
      <c r="K19" s="162" t="s">
        <v>111</v>
      </c>
      <c r="L19" s="115" t="s">
        <v>111</v>
      </c>
    </row>
    <row r="20" spans="1:12" s="12" customFormat="1" ht="13.95" customHeight="1">
      <c r="A20" s="8">
        <v>43132</v>
      </c>
      <c r="B20" s="163">
        <v>3.3</v>
      </c>
      <c r="C20" s="115" t="s">
        <v>111</v>
      </c>
      <c r="D20" s="52" t="s">
        <v>111</v>
      </c>
      <c r="E20" s="52" t="s">
        <v>111</v>
      </c>
      <c r="F20" s="52" t="s">
        <v>111</v>
      </c>
      <c r="G20" s="87" t="s">
        <v>111</v>
      </c>
      <c r="H20" s="162" t="s">
        <v>111</v>
      </c>
      <c r="I20" s="162" t="s">
        <v>111</v>
      </c>
      <c r="J20" s="162" t="s">
        <v>111</v>
      </c>
      <c r="K20" s="162" t="s">
        <v>111</v>
      </c>
      <c r="L20" s="115" t="s">
        <v>111</v>
      </c>
    </row>
    <row r="21" spans="1:12" s="12" customFormat="1" ht="13.95" customHeight="1">
      <c r="A21" s="8">
        <v>43160</v>
      </c>
      <c r="B21" s="163">
        <v>3.8</v>
      </c>
      <c r="C21" s="115" t="s">
        <v>111</v>
      </c>
      <c r="D21" s="52" t="s">
        <v>111</v>
      </c>
      <c r="E21" s="52" t="s">
        <v>111</v>
      </c>
      <c r="F21" s="52" t="s">
        <v>111</v>
      </c>
      <c r="G21" s="87" t="s">
        <v>111</v>
      </c>
      <c r="H21" s="162" t="s">
        <v>111</v>
      </c>
      <c r="I21" s="162" t="s">
        <v>111</v>
      </c>
      <c r="J21" s="162" t="s">
        <v>111</v>
      </c>
      <c r="K21" s="162" t="s">
        <v>111</v>
      </c>
      <c r="L21" s="115" t="s">
        <v>111</v>
      </c>
    </row>
    <row r="22" spans="1:12" s="12" customFormat="1" ht="13.95" customHeight="1">
      <c r="A22" s="8">
        <v>43191</v>
      </c>
      <c r="B22" s="163">
        <v>3.7</v>
      </c>
      <c r="C22" s="115" t="s">
        <v>111</v>
      </c>
      <c r="D22" s="52" t="s">
        <v>111</v>
      </c>
      <c r="E22" s="52" t="s">
        <v>111</v>
      </c>
      <c r="F22" s="52" t="s">
        <v>111</v>
      </c>
      <c r="G22" s="87" t="s">
        <v>111</v>
      </c>
      <c r="H22" s="162" t="s">
        <v>111</v>
      </c>
      <c r="I22" s="162" t="s">
        <v>111</v>
      </c>
      <c r="J22" s="162" t="s">
        <v>111</v>
      </c>
      <c r="K22" s="162" t="s">
        <v>111</v>
      </c>
      <c r="L22" s="115" t="s">
        <v>111</v>
      </c>
    </row>
    <row r="23" spans="1:12" s="12" customFormat="1" ht="13.95" customHeight="1">
      <c r="A23" s="8">
        <v>43221</v>
      </c>
      <c r="B23" s="163">
        <v>4.2</v>
      </c>
      <c r="C23" s="115" t="s">
        <v>111</v>
      </c>
      <c r="D23" s="52" t="s">
        <v>111</v>
      </c>
      <c r="E23" s="52" t="s">
        <v>111</v>
      </c>
      <c r="F23" s="52" t="s">
        <v>111</v>
      </c>
      <c r="G23" s="87" t="s">
        <v>111</v>
      </c>
      <c r="H23" s="162" t="s">
        <v>111</v>
      </c>
      <c r="I23" s="162" t="s">
        <v>111</v>
      </c>
      <c r="J23" s="162" t="s">
        <v>111</v>
      </c>
      <c r="K23" s="162" t="s">
        <v>111</v>
      </c>
      <c r="L23" s="115" t="s">
        <v>111</v>
      </c>
    </row>
    <row r="24" spans="1:12" s="12" customFormat="1" ht="13.95" customHeight="1">
      <c r="A24" s="8">
        <v>43252</v>
      </c>
      <c r="B24" s="163">
        <v>4.7</v>
      </c>
      <c r="C24" s="115" t="s">
        <v>111</v>
      </c>
      <c r="D24" s="52" t="s">
        <v>111</v>
      </c>
      <c r="E24" s="52" t="s">
        <v>111</v>
      </c>
      <c r="F24" s="52" t="s">
        <v>111</v>
      </c>
      <c r="G24" s="87" t="s">
        <v>111</v>
      </c>
      <c r="H24" s="162" t="s">
        <v>111</v>
      </c>
      <c r="I24" s="162" t="s">
        <v>111</v>
      </c>
      <c r="J24" s="162" t="s">
        <v>111</v>
      </c>
      <c r="K24" s="162" t="s">
        <v>111</v>
      </c>
      <c r="L24" s="115" t="s">
        <v>111</v>
      </c>
    </row>
    <row r="25" spans="1:12" s="12" customFormat="1" ht="13.95" customHeight="1">
      <c r="A25" s="8">
        <v>43282</v>
      </c>
      <c r="B25" s="163">
        <v>5.2</v>
      </c>
      <c r="C25" s="115" t="s">
        <v>111</v>
      </c>
      <c r="D25" s="52" t="s">
        <v>111</v>
      </c>
      <c r="E25" s="52" t="s">
        <v>111</v>
      </c>
      <c r="F25" s="52" t="s">
        <v>111</v>
      </c>
      <c r="G25" s="87" t="s">
        <v>111</v>
      </c>
      <c r="H25" s="162" t="s">
        <v>111</v>
      </c>
      <c r="I25" s="162" t="s">
        <v>111</v>
      </c>
      <c r="J25" s="162" t="s">
        <v>111</v>
      </c>
      <c r="K25" s="162" t="s">
        <v>111</v>
      </c>
      <c r="L25" s="115" t="s">
        <v>111</v>
      </c>
    </row>
    <row r="26" spans="1:12" s="12" customFormat="1" ht="13.95" customHeight="1">
      <c r="A26" s="8">
        <v>43313</v>
      </c>
      <c r="B26" s="163">
        <v>5.2</v>
      </c>
      <c r="C26" s="115" t="s">
        <v>111</v>
      </c>
      <c r="D26" s="52" t="s">
        <v>111</v>
      </c>
      <c r="E26" s="52" t="s">
        <v>111</v>
      </c>
      <c r="F26" s="52" t="s">
        <v>111</v>
      </c>
      <c r="G26" s="87" t="s">
        <v>111</v>
      </c>
      <c r="H26" s="162" t="s">
        <v>111</v>
      </c>
      <c r="I26" s="162" t="s">
        <v>111</v>
      </c>
      <c r="J26" s="162" t="s">
        <v>111</v>
      </c>
      <c r="K26" s="162" t="s">
        <v>111</v>
      </c>
      <c r="L26" s="115" t="s">
        <v>111</v>
      </c>
    </row>
    <row r="27" spans="1:12" s="12" customFormat="1" ht="13.95" customHeight="1">
      <c r="A27" s="8">
        <v>43344</v>
      </c>
      <c r="B27" s="163">
        <v>4.4000000000000004</v>
      </c>
      <c r="C27" s="115" t="s">
        <v>111</v>
      </c>
      <c r="D27" s="52" t="s">
        <v>111</v>
      </c>
      <c r="E27" s="52" t="s">
        <v>111</v>
      </c>
      <c r="F27" s="52" t="s">
        <v>111</v>
      </c>
      <c r="G27" s="87" t="s">
        <v>111</v>
      </c>
      <c r="H27" s="162" t="s">
        <v>111</v>
      </c>
      <c r="I27" s="162" t="s">
        <v>111</v>
      </c>
      <c r="J27" s="162" t="s">
        <v>111</v>
      </c>
      <c r="K27" s="162" t="s">
        <v>111</v>
      </c>
      <c r="L27" s="115" t="s">
        <v>111</v>
      </c>
    </row>
    <row r="28" spans="1:12" s="12" customFormat="1" ht="13.95" customHeight="1">
      <c r="A28" s="8">
        <v>43374</v>
      </c>
      <c r="B28" s="163">
        <v>4</v>
      </c>
      <c r="C28" s="115" t="s">
        <v>111</v>
      </c>
      <c r="D28" s="52" t="s">
        <v>111</v>
      </c>
      <c r="E28" s="52" t="s">
        <v>111</v>
      </c>
      <c r="F28" s="52" t="s">
        <v>111</v>
      </c>
      <c r="G28" s="87" t="s">
        <v>111</v>
      </c>
      <c r="H28" s="162" t="s">
        <v>111</v>
      </c>
      <c r="I28" s="162" t="s">
        <v>111</v>
      </c>
      <c r="J28" s="162" t="s">
        <v>111</v>
      </c>
      <c r="K28" s="162" t="s">
        <v>111</v>
      </c>
      <c r="L28" s="115" t="s">
        <v>111</v>
      </c>
    </row>
    <row r="29" spans="1:12" s="12" customFormat="1" ht="13.95" customHeight="1">
      <c r="A29" s="8">
        <v>43405</v>
      </c>
      <c r="B29" s="163">
        <v>3.4</v>
      </c>
      <c r="C29" s="115" t="s">
        <v>111</v>
      </c>
      <c r="D29" s="52" t="s">
        <v>111</v>
      </c>
      <c r="E29" s="52" t="s">
        <v>111</v>
      </c>
      <c r="F29" s="52" t="s">
        <v>111</v>
      </c>
      <c r="G29" s="87" t="s">
        <v>111</v>
      </c>
      <c r="H29" s="162" t="s">
        <v>111</v>
      </c>
      <c r="I29" s="162" t="s">
        <v>111</v>
      </c>
      <c r="J29" s="162" t="s">
        <v>111</v>
      </c>
      <c r="K29" s="162" t="s">
        <v>111</v>
      </c>
      <c r="L29" s="115" t="s">
        <v>111</v>
      </c>
    </row>
    <row r="30" spans="1:12" s="12" customFormat="1" ht="13.95" customHeight="1">
      <c r="A30" s="8">
        <v>43435</v>
      </c>
      <c r="B30" s="163">
        <v>3.7</v>
      </c>
      <c r="C30" s="115" t="s">
        <v>111</v>
      </c>
      <c r="D30" s="52" t="s">
        <v>111</v>
      </c>
      <c r="E30" s="52" t="s">
        <v>111</v>
      </c>
      <c r="F30" s="52" t="s">
        <v>111</v>
      </c>
      <c r="G30" s="87" t="s">
        <v>111</v>
      </c>
      <c r="H30" s="162" t="s">
        <v>111</v>
      </c>
      <c r="I30" s="162" t="s">
        <v>111</v>
      </c>
      <c r="J30" s="162" t="s">
        <v>111</v>
      </c>
      <c r="K30" s="162" t="s">
        <v>111</v>
      </c>
      <c r="L30" s="115" t="s">
        <v>111</v>
      </c>
    </row>
    <row r="31" spans="1:12" s="12" customFormat="1" ht="13.95" customHeight="1">
      <c r="A31" s="8">
        <v>43466</v>
      </c>
      <c r="B31" s="163">
        <v>3.9</v>
      </c>
      <c r="C31" s="115" t="s">
        <v>111</v>
      </c>
      <c r="D31" s="52" t="s">
        <v>111</v>
      </c>
      <c r="E31" s="52" t="s">
        <v>111</v>
      </c>
      <c r="F31" s="52" t="s">
        <v>111</v>
      </c>
      <c r="G31" s="87" t="s">
        <v>111</v>
      </c>
      <c r="H31" s="162" t="s">
        <v>111</v>
      </c>
      <c r="I31" s="162" t="s">
        <v>111</v>
      </c>
      <c r="J31" s="162" t="s">
        <v>111</v>
      </c>
      <c r="K31" s="162" t="s">
        <v>111</v>
      </c>
      <c r="L31" s="115" t="s">
        <v>111</v>
      </c>
    </row>
    <row r="32" spans="1:12" s="13" customFormat="1" ht="13.95" customHeight="1">
      <c r="A32" s="8">
        <v>43497</v>
      </c>
      <c r="B32" s="163">
        <v>3.1</v>
      </c>
      <c r="C32" s="115" t="s">
        <v>111</v>
      </c>
      <c r="D32" s="52" t="s">
        <v>111</v>
      </c>
      <c r="E32" s="52" t="s">
        <v>111</v>
      </c>
      <c r="F32" s="52" t="s">
        <v>111</v>
      </c>
      <c r="G32" s="87" t="s">
        <v>111</v>
      </c>
      <c r="H32" s="162" t="s">
        <v>111</v>
      </c>
      <c r="I32" s="162" t="s">
        <v>111</v>
      </c>
      <c r="J32" s="162" t="s">
        <v>111</v>
      </c>
      <c r="K32" s="162" t="s">
        <v>111</v>
      </c>
      <c r="L32" s="115" t="s">
        <v>111</v>
      </c>
    </row>
    <row r="33" spans="1:12" ht="13.95" customHeight="1">
      <c r="A33" s="8">
        <v>43525</v>
      </c>
      <c r="B33" s="158">
        <v>2.9</v>
      </c>
      <c r="C33" s="115" t="s">
        <v>111</v>
      </c>
      <c r="D33" s="52" t="s">
        <v>111</v>
      </c>
      <c r="E33" s="52" t="s">
        <v>111</v>
      </c>
      <c r="F33" s="52" t="s">
        <v>111</v>
      </c>
      <c r="G33" s="87" t="s">
        <v>111</v>
      </c>
      <c r="H33" s="162" t="s">
        <v>111</v>
      </c>
      <c r="I33" s="162" t="s">
        <v>111</v>
      </c>
      <c r="J33" s="162" t="s">
        <v>111</v>
      </c>
      <c r="K33" s="162" t="s">
        <v>111</v>
      </c>
      <c r="L33" s="115" t="s">
        <v>111</v>
      </c>
    </row>
    <row r="34" spans="1:12" ht="13.95" customHeight="1">
      <c r="A34" s="8">
        <v>43556</v>
      </c>
      <c r="B34" s="158">
        <v>3.7</v>
      </c>
      <c r="C34" s="115" t="s">
        <v>111</v>
      </c>
      <c r="D34" s="52" t="s">
        <v>111</v>
      </c>
      <c r="E34" s="52" t="s">
        <v>111</v>
      </c>
      <c r="F34" s="52" t="s">
        <v>111</v>
      </c>
      <c r="G34" s="87" t="s">
        <v>111</v>
      </c>
      <c r="H34" s="162" t="s">
        <v>111</v>
      </c>
      <c r="I34" s="162" t="s">
        <v>111</v>
      </c>
      <c r="J34" s="162" t="s">
        <v>111</v>
      </c>
      <c r="K34" s="162" t="s">
        <v>111</v>
      </c>
      <c r="L34" s="115" t="s">
        <v>111</v>
      </c>
    </row>
    <row r="35" spans="1:12" ht="13.95" customHeight="1">
      <c r="A35" s="8">
        <v>43586</v>
      </c>
      <c r="B35" s="158">
        <v>4.0999999999999996</v>
      </c>
      <c r="C35" s="115" t="s">
        <v>111</v>
      </c>
      <c r="D35" s="52" t="s">
        <v>111</v>
      </c>
      <c r="E35" s="52" t="s">
        <v>111</v>
      </c>
      <c r="F35" s="52" t="s">
        <v>111</v>
      </c>
      <c r="G35" s="87" t="s">
        <v>111</v>
      </c>
      <c r="H35" s="162" t="s">
        <v>111</v>
      </c>
      <c r="I35" s="162" t="s">
        <v>111</v>
      </c>
      <c r="J35" s="162" t="s">
        <v>111</v>
      </c>
      <c r="K35" s="162" t="s">
        <v>111</v>
      </c>
      <c r="L35" s="115" t="s">
        <v>111</v>
      </c>
    </row>
    <row r="36" spans="1:12" ht="13.95" customHeight="1">
      <c r="A36" s="8">
        <v>43617</v>
      </c>
      <c r="B36" s="158">
        <v>4.5999999999999996</v>
      </c>
      <c r="C36" s="115" t="s">
        <v>111</v>
      </c>
      <c r="D36" s="52" t="s">
        <v>111</v>
      </c>
      <c r="E36" s="52" t="s">
        <v>111</v>
      </c>
      <c r="F36" s="52" t="s">
        <v>111</v>
      </c>
      <c r="G36" s="87" t="s">
        <v>111</v>
      </c>
      <c r="H36" s="162" t="s">
        <v>111</v>
      </c>
      <c r="I36" s="162" t="s">
        <v>111</v>
      </c>
      <c r="J36" s="162" t="s">
        <v>111</v>
      </c>
      <c r="K36" s="162" t="s">
        <v>111</v>
      </c>
      <c r="L36" s="115" t="s">
        <v>111</v>
      </c>
    </row>
    <row r="37" spans="1:12" s="14" customFormat="1" ht="13.95" customHeight="1">
      <c r="A37" s="8">
        <v>43647</v>
      </c>
      <c r="B37" s="158">
        <v>4.8</v>
      </c>
      <c r="C37" s="115" t="s">
        <v>111</v>
      </c>
      <c r="D37" s="52" t="s">
        <v>111</v>
      </c>
      <c r="E37" s="52" t="s">
        <v>111</v>
      </c>
      <c r="F37" s="52" t="s">
        <v>111</v>
      </c>
      <c r="G37" s="87" t="s">
        <v>111</v>
      </c>
      <c r="H37" s="162" t="s">
        <v>111</v>
      </c>
      <c r="I37" s="162" t="s">
        <v>111</v>
      </c>
      <c r="J37" s="162" t="s">
        <v>111</v>
      </c>
      <c r="K37" s="162" t="s">
        <v>111</v>
      </c>
      <c r="L37" s="115" t="s">
        <v>111</v>
      </c>
    </row>
    <row r="38" spans="1:12" ht="13.95" customHeight="1">
      <c r="A38" s="8">
        <v>43678</v>
      </c>
      <c r="B38" s="158">
        <v>5.3</v>
      </c>
      <c r="C38" s="115" t="s">
        <v>111</v>
      </c>
      <c r="D38" s="52" t="s">
        <v>111</v>
      </c>
      <c r="E38" s="52" t="s">
        <v>111</v>
      </c>
      <c r="F38" s="52" t="s">
        <v>111</v>
      </c>
      <c r="G38" s="87" t="s">
        <v>111</v>
      </c>
      <c r="H38" s="162" t="s">
        <v>111</v>
      </c>
      <c r="I38" s="162" t="s">
        <v>111</v>
      </c>
      <c r="J38" s="162" t="s">
        <v>111</v>
      </c>
      <c r="K38" s="162" t="s">
        <v>111</v>
      </c>
      <c r="L38" s="115" t="s">
        <v>111</v>
      </c>
    </row>
    <row r="39" spans="1:12" ht="13.95" customHeight="1">
      <c r="A39" s="8">
        <v>43709</v>
      </c>
      <c r="B39" s="158">
        <v>4.5</v>
      </c>
      <c r="C39" s="115" t="s">
        <v>111</v>
      </c>
      <c r="D39" s="52" t="s">
        <v>111</v>
      </c>
      <c r="E39" s="52" t="s">
        <v>111</v>
      </c>
      <c r="F39" s="52" t="s">
        <v>111</v>
      </c>
      <c r="G39" s="87" t="s">
        <v>111</v>
      </c>
      <c r="H39" s="162" t="s">
        <v>111</v>
      </c>
      <c r="I39" s="162" t="s">
        <v>111</v>
      </c>
      <c r="J39" s="162" t="s">
        <v>111</v>
      </c>
      <c r="K39" s="162" t="s">
        <v>111</v>
      </c>
      <c r="L39" s="115" t="s">
        <v>111</v>
      </c>
    </row>
    <row r="40" spans="1:12" ht="13.95" customHeight="1">
      <c r="A40" s="8">
        <v>43739</v>
      </c>
      <c r="B40" s="158">
        <v>3.9</v>
      </c>
      <c r="C40" s="115" t="s">
        <v>111</v>
      </c>
      <c r="D40" s="52" t="s">
        <v>111</v>
      </c>
      <c r="E40" s="52" t="s">
        <v>111</v>
      </c>
      <c r="F40" s="52" t="s">
        <v>111</v>
      </c>
      <c r="G40" s="87" t="s">
        <v>111</v>
      </c>
      <c r="H40" s="162" t="s">
        <v>111</v>
      </c>
      <c r="I40" s="162" t="s">
        <v>111</v>
      </c>
      <c r="J40" s="162" t="s">
        <v>111</v>
      </c>
      <c r="K40" s="162" t="s">
        <v>111</v>
      </c>
      <c r="L40" s="115" t="s">
        <v>111</v>
      </c>
    </row>
    <row r="41" spans="1:12" ht="13.95" customHeight="1">
      <c r="A41" s="8">
        <v>43770</v>
      </c>
      <c r="B41" s="158">
        <v>3.1</v>
      </c>
      <c r="C41" s="115" t="s">
        <v>111</v>
      </c>
      <c r="D41" s="52" t="s">
        <v>111</v>
      </c>
      <c r="E41" s="52" t="s">
        <v>111</v>
      </c>
      <c r="F41" s="52" t="s">
        <v>111</v>
      </c>
      <c r="G41" s="87" t="s">
        <v>111</v>
      </c>
      <c r="H41" s="162" t="s">
        <v>111</v>
      </c>
      <c r="I41" s="162" t="s">
        <v>111</v>
      </c>
      <c r="J41" s="162" t="s">
        <v>111</v>
      </c>
      <c r="K41" s="162" t="s">
        <v>111</v>
      </c>
      <c r="L41" s="115" t="s">
        <v>111</v>
      </c>
    </row>
    <row r="42" spans="1:12" ht="13.95" customHeight="1">
      <c r="A42" s="8">
        <v>43800</v>
      </c>
      <c r="B42" s="158">
        <v>3.4</v>
      </c>
      <c r="C42" s="115" t="s">
        <v>111</v>
      </c>
      <c r="D42" s="52" t="s">
        <v>111</v>
      </c>
      <c r="E42" s="52" t="s">
        <v>111</v>
      </c>
      <c r="F42" s="52" t="s">
        <v>111</v>
      </c>
      <c r="G42" s="87" t="s">
        <v>111</v>
      </c>
      <c r="H42" s="162" t="s">
        <v>111</v>
      </c>
      <c r="I42" s="162" t="s">
        <v>111</v>
      </c>
      <c r="J42" s="162" t="s">
        <v>111</v>
      </c>
      <c r="K42" s="162" t="s">
        <v>111</v>
      </c>
      <c r="L42" s="115" t="s">
        <v>111</v>
      </c>
    </row>
    <row r="43" spans="1:12" ht="13.95" customHeight="1">
      <c r="A43" s="8">
        <v>43831</v>
      </c>
      <c r="B43" s="158">
        <v>4.3</v>
      </c>
      <c r="C43" s="115" t="s">
        <v>111</v>
      </c>
      <c r="D43" s="52" t="s">
        <v>111</v>
      </c>
      <c r="E43" s="52" t="s">
        <v>111</v>
      </c>
      <c r="F43" s="52" t="s">
        <v>111</v>
      </c>
      <c r="G43" s="87" t="s">
        <v>111</v>
      </c>
      <c r="H43" s="162" t="s">
        <v>111</v>
      </c>
      <c r="I43" s="162" t="s">
        <v>111</v>
      </c>
      <c r="J43" s="162" t="s">
        <v>111</v>
      </c>
      <c r="K43" s="162" t="s">
        <v>111</v>
      </c>
      <c r="L43" s="115" t="s">
        <v>111</v>
      </c>
    </row>
    <row r="44" spans="1:12" ht="13.95" customHeight="1">
      <c r="A44" s="8">
        <v>43862</v>
      </c>
      <c r="B44" s="158">
        <v>4</v>
      </c>
      <c r="C44" s="115" t="s">
        <v>111</v>
      </c>
      <c r="D44" s="52" t="s">
        <v>111</v>
      </c>
      <c r="E44" s="52" t="s">
        <v>111</v>
      </c>
      <c r="F44" s="52" t="s">
        <v>111</v>
      </c>
      <c r="G44" s="87" t="s">
        <v>111</v>
      </c>
      <c r="H44" s="162" t="s">
        <v>111</v>
      </c>
      <c r="I44" s="162" t="s">
        <v>111</v>
      </c>
      <c r="J44" s="162" t="s">
        <v>111</v>
      </c>
      <c r="K44" s="162" t="s">
        <v>111</v>
      </c>
      <c r="L44" s="115" t="s">
        <v>111</v>
      </c>
    </row>
    <row r="45" spans="1:12" ht="13.95" customHeight="1">
      <c r="A45" s="8">
        <v>43891</v>
      </c>
      <c r="B45" s="158">
        <v>3.6</v>
      </c>
      <c r="C45" s="115" t="s">
        <v>111</v>
      </c>
      <c r="D45" s="52" t="s">
        <v>111</v>
      </c>
      <c r="E45" s="52" t="s">
        <v>111</v>
      </c>
      <c r="F45" s="52" t="s">
        <v>111</v>
      </c>
      <c r="G45" s="87" t="s">
        <v>111</v>
      </c>
      <c r="H45" s="162" t="s">
        <v>111</v>
      </c>
      <c r="I45" s="162" t="s">
        <v>111</v>
      </c>
      <c r="J45" s="162" t="s">
        <v>111</v>
      </c>
      <c r="K45" s="162" t="s">
        <v>111</v>
      </c>
      <c r="L45" s="115" t="s">
        <v>111</v>
      </c>
    </row>
    <row r="46" spans="1:12" ht="13.95" customHeight="1">
      <c r="A46" s="8">
        <v>43922</v>
      </c>
      <c r="B46" s="162" t="s">
        <v>111</v>
      </c>
      <c r="C46" s="115" t="s">
        <v>111</v>
      </c>
      <c r="D46" s="52" t="s">
        <v>111</v>
      </c>
      <c r="E46" s="52" t="s">
        <v>111</v>
      </c>
      <c r="F46" s="52" t="s">
        <v>111</v>
      </c>
      <c r="G46" s="87" t="s">
        <v>111</v>
      </c>
      <c r="H46" s="162" t="s">
        <v>111</v>
      </c>
      <c r="I46" s="162" t="s">
        <v>111</v>
      </c>
      <c r="J46" s="162" t="s">
        <v>111</v>
      </c>
      <c r="K46" s="162" t="s">
        <v>111</v>
      </c>
      <c r="L46" s="115" t="s">
        <v>111</v>
      </c>
    </row>
    <row r="47" spans="1:12" ht="13.95" customHeight="1">
      <c r="A47" s="8">
        <v>43952</v>
      </c>
      <c r="B47" s="162" t="s">
        <v>111</v>
      </c>
      <c r="C47" s="115" t="s">
        <v>111</v>
      </c>
      <c r="D47" s="52" t="s">
        <v>111</v>
      </c>
      <c r="E47" s="52" t="s">
        <v>111</v>
      </c>
      <c r="F47" s="52" t="s">
        <v>111</v>
      </c>
      <c r="G47" s="87" t="s">
        <v>111</v>
      </c>
      <c r="H47" s="162" t="s">
        <v>111</v>
      </c>
      <c r="I47" s="162" t="s">
        <v>111</v>
      </c>
      <c r="J47" s="162" t="s">
        <v>111</v>
      </c>
      <c r="K47" s="162" t="s">
        <v>111</v>
      </c>
      <c r="L47" s="115" t="s">
        <v>111</v>
      </c>
    </row>
    <row r="48" spans="1:12" ht="13.95" customHeight="1">
      <c r="A48" s="8">
        <v>43983</v>
      </c>
      <c r="B48" s="162" t="s">
        <v>111</v>
      </c>
      <c r="C48" s="115" t="s">
        <v>111</v>
      </c>
      <c r="D48" s="52" t="s">
        <v>111</v>
      </c>
      <c r="E48" s="52" t="s">
        <v>111</v>
      </c>
      <c r="F48" s="52" t="s">
        <v>111</v>
      </c>
      <c r="G48" s="87" t="s">
        <v>111</v>
      </c>
      <c r="H48" s="162" t="s">
        <v>111</v>
      </c>
      <c r="I48" s="162" t="s">
        <v>111</v>
      </c>
      <c r="J48" s="162" t="s">
        <v>111</v>
      </c>
      <c r="K48" s="162" t="s">
        <v>111</v>
      </c>
      <c r="L48" s="115" t="s">
        <v>111</v>
      </c>
    </row>
    <row r="49" spans="1:12" ht="13.95" customHeight="1">
      <c r="A49" s="8">
        <v>44013</v>
      </c>
      <c r="B49" s="162" t="s">
        <v>111</v>
      </c>
      <c r="C49" s="115" t="s">
        <v>111</v>
      </c>
      <c r="D49" s="52" t="s">
        <v>111</v>
      </c>
      <c r="E49" s="52" t="s">
        <v>111</v>
      </c>
      <c r="F49" s="52" t="s">
        <v>111</v>
      </c>
      <c r="G49" s="87" t="s">
        <v>111</v>
      </c>
      <c r="H49" s="162" t="s">
        <v>111</v>
      </c>
      <c r="I49" s="162" t="s">
        <v>111</v>
      </c>
      <c r="J49" s="162" t="s">
        <v>111</v>
      </c>
      <c r="K49" s="162" t="s">
        <v>111</v>
      </c>
      <c r="L49" s="115" t="s">
        <v>111</v>
      </c>
    </row>
    <row r="50" spans="1:12" ht="13.95" customHeight="1">
      <c r="A50" s="8">
        <v>44044</v>
      </c>
      <c r="B50" s="162" t="s">
        <v>111</v>
      </c>
      <c r="C50" s="115" t="s">
        <v>111</v>
      </c>
      <c r="D50" s="52" t="s">
        <v>111</v>
      </c>
      <c r="E50" s="52" t="s">
        <v>111</v>
      </c>
      <c r="F50" s="52" t="s">
        <v>111</v>
      </c>
      <c r="G50" s="87" t="s">
        <v>111</v>
      </c>
      <c r="H50" s="162" t="s">
        <v>111</v>
      </c>
      <c r="I50" s="162" t="s">
        <v>111</v>
      </c>
      <c r="J50" s="162" t="s">
        <v>111</v>
      </c>
      <c r="K50" s="162" t="s">
        <v>111</v>
      </c>
      <c r="L50" s="115" t="s">
        <v>111</v>
      </c>
    </row>
    <row r="51" spans="1:12" ht="13.95" customHeight="1">
      <c r="A51" s="8">
        <v>44075</v>
      </c>
      <c r="B51" s="162" t="s">
        <v>111</v>
      </c>
      <c r="C51" s="115" t="s">
        <v>111</v>
      </c>
      <c r="D51" s="52" t="s">
        <v>111</v>
      </c>
      <c r="E51" s="52" t="s">
        <v>111</v>
      </c>
      <c r="F51" s="52" t="s">
        <v>111</v>
      </c>
      <c r="G51" s="87" t="s">
        <v>111</v>
      </c>
      <c r="H51" s="162" t="s">
        <v>111</v>
      </c>
      <c r="I51" s="162" t="s">
        <v>111</v>
      </c>
      <c r="J51" s="162" t="s">
        <v>111</v>
      </c>
      <c r="K51" s="162" t="s">
        <v>111</v>
      </c>
      <c r="L51" s="115" t="s">
        <v>111</v>
      </c>
    </row>
    <row r="52" spans="1:12" ht="13.95" customHeight="1">
      <c r="A52" s="8">
        <v>44105</v>
      </c>
      <c r="B52" s="162" t="s">
        <v>111</v>
      </c>
      <c r="C52" s="115" t="s">
        <v>111</v>
      </c>
      <c r="D52" s="52" t="s">
        <v>111</v>
      </c>
      <c r="E52" s="52" t="s">
        <v>111</v>
      </c>
      <c r="F52" s="52" t="s">
        <v>111</v>
      </c>
      <c r="G52" s="87" t="s">
        <v>111</v>
      </c>
      <c r="H52" s="162" t="s">
        <v>111</v>
      </c>
      <c r="I52" s="162" t="s">
        <v>111</v>
      </c>
      <c r="J52" s="162" t="s">
        <v>111</v>
      </c>
      <c r="K52" s="162" t="s">
        <v>111</v>
      </c>
      <c r="L52" s="115" t="s">
        <v>111</v>
      </c>
    </row>
    <row r="53" spans="1:12" ht="13.95" customHeight="1">
      <c r="A53" s="8">
        <v>44136</v>
      </c>
      <c r="B53" s="157" t="s">
        <v>111</v>
      </c>
      <c r="C53" s="115" t="s">
        <v>111</v>
      </c>
      <c r="D53" s="52" t="s">
        <v>111</v>
      </c>
      <c r="E53" s="52" t="s">
        <v>111</v>
      </c>
      <c r="F53" s="52" t="s">
        <v>111</v>
      </c>
      <c r="G53" s="87" t="s">
        <v>111</v>
      </c>
      <c r="H53" s="157" t="s">
        <v>111</v>
      </c>
      <c r="I53" s="162" t="s">
        <v>111</v>
      </c>
      <c r="J53" s="162" t="s">
        <v>111</v>
      </c>
      <c r="K53" s="162" t="s">
        <v>111</v>
      </c>
      <c r="L53" s="115" t="s">
        <v>111</v>
      </c>
    </row>
    <row r="54" spans="1:12" ht="13.95" customHeight="1">
      <c r="A54" s="8">
        <v>44166</v>
      </c>
      <c r="B54" s="157" t="s">
        <v>111</v>
      </c>
      <c r="C54" s="115" t="s">
        <v>111</v>
      </c>
      <c r="D54" s="52" t="s">
        <v>111</v>
      </c>
      <c r="E54" s="52" t="s">
        <v>111</v>
      </c>
      <c r="F54" s="52" t="s">
        <v>111</v>
      </c>
      <c r="G54" s="87" t="s">
        <v>111</v>
      </c>
      <c r="H54" s="157" t="s">
        <v>111</v>
      </c>
      <c r="I54" s="162" t="s">
        <v>111</v>
      </c>
      <c r="J54" s="162" t="s">
        <v>111</v>
      </c>
      <c r="K54" s="162" t="s">
        <v>111</v>
      </c>
      <c r="L54" s="115" t="s">
        <v>111</v>
      </c>
    </row>
    <row r="55" spans="1:12" ht="13.95" customHeight="1">
      <c r="A55" s="8">
        <v>44197</v>
      </c>
      <c r="B55" s="157" t="s">
        <v>111</v>
      </c>
      <c r="C55" s="115" t="s">
        <v>111</v>
      </c>
      <c r="D55" s="52" t="s">
        <v>111</v>
      </c>
      <c r="E55" s="52" t="s">
        <v>111</v>
      </c>
      <c r="F55" s="52" t="s">
        <v>111</v>
      </c>
      <c r="G55" s="87" t="s">
        <v>111</v>
      </c>
      <c r="H55" s="157" t="s">
        <v>111</v>
      </c>
      <c r="I55" s="162" t="s">
        <v>111</v>
      </c>
      <c r="J55" s="162" t="s">
        <v>111</v>
      </c>
      <c r="K55" s="162" t="s">
        <v>111</v>
      </c>
      <c r="L55" s="115" t="s">
        <v>111</v>
      </c>
    </row>
    <row r="56" spans="1:12" ht="13.95" customHeight="1">
      <c r="A56" s="8">
        <v>44228</v>
      </c>
      <c r="B56" s="157" t="s">
        <v>111</v>
      </c>
      <c r="C56" s="115" t="s">
        <v>111</v>
      </c>
      <c r="D56" s="52" t="s">
        <v>111</v>
      </c>
      <c r="E56" s="52" t="s">
        <v>111</v>
      </c>
      <c r="F56" s="52" t="s">
        <v>111</v>
      </c>
      <c r="G56" s="87" t="s">
        <v>111</v>
      </c>
      <c r="H56" s="157" t="s">
        <v>111</v>
      </c>
      <c r="I56" s="162" t="s">
        <v>111</v>
      </c>
      <c r="J56" s="162" t="s">
        <v>111</v>
      </c>
      <c r="K56" s="162" t="s">
        <v>111</v>
      </c>
      <c r="L56" s="115" t="s">
        <v>111</v>
      </c>
    </row>
    <row r="57" spans="1:12" ht="13.95" customHeight="1">
      <c r="A57" s="8">
        <v>44256</v>
      </c>
      <c r="B57" s="157" t="s">
        <v>111</v>
      </c>
      <c r="C57" s="115" t="s">
        <v>111</v>
      </c>
      <c r="D57" s="52" t="s">
        <v>111</v>
      </c>
      <c r="E57" s="52" t="s">
        <v>111</v>
      </c>
      <c r="F57" s="52" t="s">
        <v>111</v>
      </c>
      <c r="G57" s="87" t="s">
        <v>111</v>
      </c>
      <c r="H57" s="157" t="s">
        <v>111</v>
      </c>
      <c r="I57" s="162" t="s">
        <v>111</v>
      </c>
      <c r="J57" s="162" t="s">
        <v>111</v>
      </c>
      <c r="K57" s="162" t="s">
        <v>111</v>
      </c>
      <c r="L57" s="115" t="s">
        <v>111</v>
      </c>
    </row>
    <row r="58" spans="1:12" ht="13.95" customHeight="1">
      <c r="A58" s="8">
        <v>44287</v>
      </c>
      <c r="B58" s="157" t="s">
        <v>111</v>
      </c>
      <c r="C58" s="115" t="s">
        <v>111</v>
      </c>
      <c r="D58" s="52" t="s">
        <v>111</v>
      </c>
      <c r="E58" s="52" t="s">
        <v>111</v>
      </c>
      <c r="F58" s="52" t="s">
        <v>111</v>
      </c>
      <c r="G58" s="87" t="s">
        <v>111</v>
      </c>
      <c r="H58" s="157" t="s">
        <v>111</v>
      </c>
      <c r="I58" s="162" t="s">
        <v>111</v>
      </c>
      <c r="J58" s="162" t="s">
        <v>111</v>
      </c>
      <c r="K58" s="162" t="s">
        <v>111</v>
      </c>
      <c r="L58" s="115" t="s">
        <v>111</v>
      </c>
    </row>
    <row r="59" spans="1:12" ht="13.95" customHeight="1">
      <c r="A59" s="8">
        <v>44317</v>
      </c>
      <c r="B59" s="157" t="s">
        <v>111</v>
      </c>
      <c r="C59" s="115" t="s">
        <v>111</v>
      </c>
      <c r="D59" s="52" t="s">
        <v>111</v>
      </c>
      <c r="E59" s="52" t="s">
        <v>111</v>
      </c>
      <c r="F59" s="52" t="s">
        <v>111</v>
      </c>
      <c r="G59" s="87" t="s">
        <v>111</v>
      </c>
      <c r="H59" s="157" t="s">
        <v>111</v>
      </c>
      <c r="I59" s="162" t="s">
        <v>111</v>
      </c>
      <c r="J59" s="162" t="s">
        <v>111</v>
      </c>
      <c r="K59" s="162" t="s">
        <v>111</v>
      </c>
      <c r="L59" s="115" t="s">
        <v>111</v>
      </c>
    </row>
    <row r="60" spans="1:12" ht="13.95" customHeight="1">
      <c r="A60" s="8">
        <v>44348</v>
      </c>
      <c r="B60" s="157" t="s">
        <v>111</v>
      </c>
      <c r="C60" s="115" t="s">
        <v>111</v>
      </c>
      <c r="D60" s="52" t="s">
        <v>111</v>
      </c>
      <c r="E60" s="52" t="s">
        <v>111</v>
      </c>
      <c r="F60" s="52" t="s">
        <v>111</v>
      </c>
      <c r="G60" s="87" t="s">
        <v>111</v>
      </c>
      <c r="H60" s="157" t="s">
        <v>111</v>
      </c>
      <c r="I60" s="162" t="s">
        <v>111</v>
      </c>
      <c r="J60" s="162" t="s">
        <v>111</v>
      </c>
      <c r="K60" s="162" t="s">
        <v>111</v>
      </c>
      <c r="L60" s="115" t="s">
        <v>111</v>
      </c>
    </row>
    <row r="61" spans="1:12" ht="13.95" customHeight="1">
      <c r="A61" s="8">
        <v>44378</v>
      </c>
      <c r="B61" s="157" t="s">
        <v>111</v>
      </c>
      <c r="C61" s="115" t="s">
        <v>111</v>
      </c>
      <c r="D61" s="52" t="s">
        <v>111</v>
      </c>
      <c r="E61" s="52" t="s">
        <v>111</v>
      </c>
      <c r="F61" s="52" t="s">
        <v>111</v>
      </c>
      <c r="G61" s="87" t="s">
        <v>111</v>
      </c>
      <c r="H61" s="157" t="s">
        <v>111</v>
      </c>
      <c r="I61" s="162" t="s">
        <v>111</v>
      </c>
      <c r="J61" s="162" t="s">
        <v>111</v>
      </c>
      <c r="K61" s="162" t="s">
        <v>111</v>
      </c>
      <c r="L61" s="115" t="s">
        <v>111</v>
      </c>
    </row>
    <row r="62" spans="1:12" ht="13.95" customHeight="1">
      <c r="A62" s="8">
        <v>44409</v>
      </c>
      <c r="B62" s="157" t="s">
        <v>111</v>
      </c>
      <c r="C62" s="115" t="s">
        <v>111</v>
      </c>
      <c r="D62" s="52" t="s">
        <v>111</v>
      </c>
      <c r="E62" s="52" t="s">
        <v>111</v>
      </c>
      <c r="F62" s="52" t="s">
        <v>111</v>
      </c>
      <c r="G62" s="87" t="s">
        <v>111</v>
      </c>
      <c r="H62" s="157" t="s">
        <v>111</v>
      </c>
      <c r="I62" s="162" t="s">
        <v>111</v>
      </c>
      <c r="J62" s="162" t="s">
        <v>111</v>
      </c>
      <c r="K62" s="162" t="s">
        <v>111</v>
      </c>
      <c r="L62" s="115" t="s">
        <v>111</v>
      </c>
    </row>
    <row r="63" spans="1:12" ht="13.95" customHeight="1">
      <c r="A63" s="8">
        <v>44440</v>
      </c>
      <c r="B63" s="157" t="s">
        <v>111</v>
      </c>
      <c r="C63" s="115" t="s">
        <v>111</v>
      </c>
      <c r="D63" s="52" t="s">
        <v>111</v>
      </c>
      <c r="E63" s="52" t="s">
        <v>111</v>
      </c>
      <c r="F63" s="52" t="s">
        <v>111</v>
      </c>
      <c r="G63" s="87" t="s">
        <v>111</v>
      </c>
      <c r="H63" s="157" t="s">
        <v>111</v>
      </c>
      <c r="I63" s="162" t="s">
        <v>111</v>
      </c>
      <c r="J63" s="162" t="s">
        <v>111</v>
      </c>
      <c r="K63" s="162" t="s">
        <v>111</v>
      </c>
      <c r="L63" s="115" t="s">
        <v>111</v>
      </c>
    </row>
    <row r="64" spans="1:12" ht="13.95" customHeight="1">
      <c r="A64" s="8">
        <v>44470</v>
      </c>
      <c r="B64" s="157" t="s">
        <v>111</v>
      </c>
      <c r="C64" s="115" t="s">
        <v>111</v>
      </c>
      <c r="D64" s="52" t="s">
        <v>111</v>
      </c>
      <c r="E64" s="52" t="s">
        <v>111</v>
      </c>
      <c r="F64" s="52" t="s">
        <v>111</v>
      </c>
      <c r="G64" s="87" t="s">
        <v>111</v>
      </c>
      <c r="H64" s="157" t="s">
        <v>111</v>
      </c>
      <c r="I64" s="162" t="s">
        <v>111</v>
      </c>
      <c r="J64" s="162" t="s">
        <v>111</v>
      </c>
      <c r="K64" s="162" t="s">
        <v>111</v>
      </c>
      <c r="L64" s="115" t="s">
        <v>111</v>
      </c>
    </row>
    <row r="65" spans="1:12" ht="13.95" customHeight="1">
      <c r="A65" s="8">
        <v>44501</v>
      </c>
      <c r="B65" s="157" t="s">
        <v>111</v>
      </c>
      <c r="C65" s="115" t="s">
        <v>111</v>
      </c>
      <c r="D65" s="52" t="s">
        <v>111</v>
      </c>
      <c r="E65" s="52" t="s">
        <v>111</v>
      </c>
      <c r="F65" s="52" t="s">
        <v>111</v>
      </c>
      <c r="G65" s="87" t="s">
        <v>111</v>
      </c>
      <c r="H65" s="157" t="s">
        <v>111</v>
      </c>
      <c r="I65" s="162" t="s">
        <v>111</v>
      </c>
      <c r="J65" s="162" t="s">
        <v>111</v>
      </c>
      <c r="K65" s="162" t="s">
        <v>111</v>
      </c>
      <c r="L65" s="115" t="s">
        <v>111</v>
      </c>
    </row>
    <row r="66" spans="1:12" ht="13.95" customHeight="1">
      <c r="A66" s="8">
        <v>44531</v>
      </c>
      <c r="B66" s="157" t="s">
        <v>111</v>
      </c>
      <c r="C66" s="115" t="s">
        <v>111</v>
      </c>
      <c r="D66" s="52" t="s">
        <v>111</v>
      </c>
      <c r="E66" s="52" t="s">
        <v>111</v>
      </c>
      <c r="F66" s="52" t="s">
        <v>111</v>
      </c>
      <c r="G66" s="87" t="s">
        <v>111</v>
      </c>
      <c r="H66" s="157" t="s">
        <v>111</v>
      </c>
      <c r="I66" s="162" t="s">
        <v>111</v>
      </c>
      <c r="J66" s="162" t="s">
        <v>111</v>
      </c>
      <c r="K66" s="162" t="s">
        <v>111</v>
      </c>
      <c r="L66" s="115" t="s">
        <v>111</v>
      </c>
    </row>
    <row r="67" spans="1:12" ht="13.95" customHeight="1">
      <c r="A67" s="8">
        <v>44562</v>
      </c>
      <c r="B67" s="112">
        <v>4.4380952380952383</v>
      </c>
      <c r="C67" s="115" t="s">
        <v>111</v>
      </c>
      <c r="D67" s="136">
        <v>3.3793103448275863</v>
      </c>
      <c r="E67" s="136">
        <v>2.9090909090909092</v>
      </c>
      <c r="F67" s="136">
        <v>6.625</v>
      </c>
      <c r="G67" s="108">
        <v>2.6666666666666665</v>
      </c>
      <c r="H67" s="157" t="s">
        <v>111</v>
      </c>
      <c r="I67" s="162" t="s">
        <v>111</v>
      </c>
      <c r="J67" s="162" t="s">
        <v>111</v>
      </c>
      <c r="K67" s="162" t="s">
        <v>111</v>
      </c>
      <c r="L67" s="115" t="s">
        <v>111</v>
      </c>
    </row>
    <row r="68" spans="1:12" ht="13.95" customHeight="1">
      <c r="A68" s="8">
        <v>44593</v>
      </c>
      <c r="B68" s="112">
        <v>4.3877551020408161</v>
      </c>
      <c r="C68" s="115" t="s">
        <v>111</v>
      </c>
      <c r="D68" s="136">
        <v>4.2222222222222223</v>
      </c>
      <c r="E68" s="136">
        <v>4</v>
      </c>
      <c r="F68" s="136">
        <v>5.3703703703703702</v>
      </c>
      <c r="G68" s="108">
        <v>1.9166666666666667</v>
      </c>
      <c r="H68" s="157" t="s">
        <v>111</v>
      </c>
      <c r="I68" s="162" t="s">
        <v>111</v>
      </c>
      <c r="J68" s="162" t="s">
        <v>111</v>
      </c>
      <c r="K68" s="162" t="s">
        <v>111</v>
      </c>
      <c r="L68" s="115" t="s">
        <v>111</v>
      </c>
    </row>
    <row r="69" spans="1:12" ht="13.95" customHeight="1">
      <c r="A69" s="8">
        <v>44621</v>
      </c>
      <c r="B69" s="112">
        <v>3.8440860215053765</v>
      </c>
      <c r="C69" s="115" t="s">
        <v>111</v>
      </c>
      <c r="D69" s="136">
        <v>3.7333333333333334</v>
      </c>
      <c r="E69" s="136">
        <v>3.0975609756097562</v>
      </c>
      <c r="F69" s="136">
        <v>4.8793103448275863</v>
      </c>
      <c r="G69" s="108">
        <v>2.7777777777777777</v>
      </c>
      <c r="H69" s="157" t="s">
        <v>111</v>
      </c>
      <c r="I69" s="162" t="s">
        <v>111</v>
      </c>
      <c r="J69" s="162" t="s">
        <v>111</v>
      </c>
      <c r="K69" s="162" t="s">
        <v>111</v>
      </c>
      <c r="L69" s="115" t="s">
        <v>111</v>
      </c>
    </row>
    <row r="70" spans="1:12" ht="13.95" customHeight="1">
      <c r="A70" s="8">
        <v>44652</v>
      </c>
      <c r="B70" s="112">
        <v>4.0047846889952154</v>
      </c>
      <c r="C70" s="115" t="s">
        <v>111</v>
      </c>
      <c r="D70" s="136">
        <v>4.2831050228310499</v>
      </c>
      <c r="E70" s="136">
        <v>3.441860465116279</v>
      </c>
      <c r="F70" s="136">
        <v>5.5256410256410255</v>
      </c>
      <c r="G70" s="108">
        <v>2.0389610389610389</v>
      </c>
      <c r="H70" s="157" t="s">
        <v>111</v>
      </c>
      <c r="I70" s="162" t="s">
        <v>111</v>
      </c>
      <c r="J70" s="162" t="s">
        <v>111</v>
      </c>
      <c r="K70" s="162" t="s">
        <v>111</v>
      </c>
      <c r="L70" s="115" t="s">
        <v>111</v>
      </c>
    </row>
    <row r="71" spans="1:12" ht="13.95" customHeight="1">
      <c r="A71" s="8">
        <v>44682</v>
      </c>
      <c r="B71" s="112">
        <v>4.349802371541502</v>
      </c>
      <c r="C71" s="115" t="s">
        <v>111</v>
      </c>
      <c r="D71" s="136">
        <v>4.5372670807453419</v>
      </c>
      <c r="E71" s="136">
        <v>2.5</v>
      </c>
      <c r="F71" s="136">
        <v>4.9368421052631577</v>
      </c>
      <c r="G71" s="108">
        <v>3.8857142857142857</v>
      </c>
      <c r="H71" s="157" t="s">
        <v>111</v>
      </c>
      <c r="I71" s="162" t="s">
        <v>111</v>
      </c>
      <c r="J71" s="162" t="s">
        <v>111</v>
      </c>
      <c r="K71" s="162" t="s">
        <v>111</v>
      </c>
      <c r="L71" s="115" t="s">
        <v>111</v>
      </c>
    </row>
    <row r="72" spans="1:12" ht="13.95" customHeight="1">
      <c r="A72" s="8">
        <v>44713</v>
      </c>
      <c r="B72" s="112">
        <v>5.0373443983402488</v>
      </c>
      <c r="C72" s="115" t="s">
        <v>111</v>
      </c>
      <c r="D72" s="136">
        <v>5.1818181818181817</v>
      </c>
      <c r="E72" s="136">
        <v>2.9705882352941178</v>
      </c>
      <c r="F72" s="136">
        <v>5.5</v>
      </c>
      <c r="G72" s="108">
        <v>3.95</v>
      </c>
      <c r="H72" s="157" t="s">
        <v>111</v>
      </c>
      <c r="I72" s="162" t="s">
        <v>111</v>
      </c>
      <c r="J72" s="162" t="s">
        <v>111</v>
      </c>
      <c r="K72" s="162" t="s">
        <v>111</v>
      </c>
      <c r="L72" s="115" t="s">
        <v>111</v>
      </c>
    </row>
    <row r="73" spans="1:12" ht="13.95" customHeight="1">
      <c r="A73" s="8">
        <v>44743</v>
      </c>
      <c r="B73" s="112">
        <v>5.5008183306055649</v>
      </c>
      <c r="C73" s="115" t="s">
        <v>111</v>
      </c>
      <c r="D73" s="136">
        <v>5.5788288288288292</v>
      </c>
      <c r="E73" s="136">
        <v>3.7714285714285714</v>
      </c>
      <c r="F73" s="136">
        <v>5.95</v>
      </c>
      <c r="G73" s="108">
        <v>3.3636363636363638</v>
      </c>
      <c r="H73" s="157" t="s">
        <v>111</v>
      </c>
      <c r="I73" s="162" t="s">
        <v>111</v>
      </c>
      <c r="J73" s="162" t="s">
        <v>111</v>
      </c>
      <c r="K73" s="162" t="s">
        <v>111</v>
      </c>
      <c r="L73" s="115" t="s">
        <v>111</v>
      </c>
    </row>
    <row r="74" spans="1:12" ht="13.95" customHeight="1">
      <c r="A74" s="8">
        <v>44774</v>
      </c>
      <c r="B74" s="112">
        <v>6.0920502092050208</v>
      </c>
      <c r="C74" s="115" t="s">
        <v>111</v>
      </c>
      <c r="D74" s="136">
        <v>5.8198019801980196</v>
      </c>
      <c r="E74" s="136">
        <v>4</v>
      </c>
      <c r="F74" s="136">
        <v>6.9431818181818183</v>
      </c>
      <c r="G74" s="108">
        <v>9.6363636363636367</v>
      </c>
      <c r="H74" s="157" t="s">
        <v>111</v>
      </c>
      <c r="I74" s="162" t="s">
        <v>111</v>
      </c>
      <c r="J74" s="162" t="s">
        <v>111</v>
      </c>
      <c r="K74" s="162" t="s">
        <v>111</v>
      </c>
      <c r="L74" s="115" t="s">
        <v>111</v>
      </c>
    </row>
    <row r="75" spans="1:12" ht="13.95" customHeight="1">
      <c r="A75" s="8">
        <v>44805</v>
      </c>
      <c r="B75" s="112">
        <v>5.383022774327122</v>
      </c>
      <c r="C75" s="115" t="s">
        <v>111</v>
      </c>
      <c r="D75" s="136">
        <v>5.5389408099688477</v>
      </c>
      <c r="E75" s="136">
        <v>2.8717948717948718</v>
      </c>
      <c r="F75" s="136">
        <v>6.29126213592233</v>
      </c>
      <c r="G75" s="108">
        <v>3.1</v>
      </c>
      <c r="H75" s="157" t="s">
        <v>111</v>
      </c>
      <c r="I75" s="162" t="s">
        <v>111</v>
      </c>
      <c r="J75" s="162" t="s">
        <v>111</v>
      </c>
      <c r="K75" s="162" t="s">
        <v>111</v>
      </c>
      <c r="L75" s="115" t="s">
        <v>111</v>
      </c>
    </row>
    <row r="76" spans="1:12" ht="13.95" customHeight="1">
      <c r="A76" s="8">
        <v>44835</v>
      </c>
      <c r="B76" s="112">
        <v>4.2853658536585364</v>
      </c>
      <c r="C76" s="115" t="s">
        <v>111</v>
      </c>
      <c r="D76" s="136">
        <v>4.3478260869565215</v>
      </c>
      <c r="E76" s="136">
        <v>3.2978723404255321</v>
      </c>
      <c r="F76" s="136">
        <v>4.9532710280373831</v>
      </c>
      <c r="G76" s="108">
        <v>2.8076923076923075</v>
      </c>
      <c r="H76" s="157" t="s">
        <v>111</v>
      </c>
      <c r="I76" s="162" t="s">
        <v>111</v>
      </c>
      <c r="J76" s="162" t="s">
        <v>111</v>
      </c>
      <c r="K76" s="162" t="s">
        <v>111</v>
      </c>
      <c r="L76" s="115" t="s">
        <v>111</v>
      </c>
    </row>
    <row r="77" spans="1:12" ht="13.95" customHeight="1">
      <c r="A77" s="8">
        <v>44866</v>
      </c>
      <c r="B77" s="112">
        <v>3.9340101522842641</v>
      </c>
      <c r="C77" s="115" t="s">
        <v>111</v>
      </c>
      <c r="D77" s="136">
        <v>3.8615384615384616</v>
      </c>
      <c r="E77" s="136">
        <v>3.2363636363636363</v>
      </c>
      <c r="F77" s="136">
        <v>4.8412698412698409</v>
      </c>
      <c r="G77" s="108">
        <v>3.5</v>
      </c>
      <c r="H77" s="157" t="s">
        <v>111</v>
      </c>
      <c r="I77" s="162" t="s">
        <v>111</v>
      </c>
      <c r="J77" s="162" t="s">
        <v>111</v>
      </c>
      <c r="K77" s="162" t="s">
        <v>111</v>
      </c>
      <c r="L77" s="115" t="s">
        <v>111</v>
      </c>
    </row>
    <row r="78" spans="1:12" ht="13.95" customHeight="1">
      <c r="A78" s="8">
        <v>44896</v>
      </c>
      <c r="B78" s="112">
        <v>4.7966101694915251</v>
      </c>
      <c r="C78" s="115" t="s">
        <v>111</v>
      </c>
      <c r="D78" s="136">
        <v>3.3902439024390243</v>
      </c>
      <c r="E78" s="136">
        <v>3.4444444444444446</v>
      </c>
      <c r="F78" s="136">
        <v>6</v>
      </c>
      <c r="G78" s="108">
        <v>2.5</v>
      </c>
      <c r="H78" s="157" t="s">
        <v>111</v>
      </c>
      <c r="I78" s="162" t="s">
        <v>111</v>
      </c>
      <c r="J78" s="162" t="s">
        <v>111</v>
      </c>
      <c r="K78" s="162" t="s">
        <v>111</v>
      </c>
      <c r="L78" s="115" t="s">
        <v>111</v>
      </c>
    </row>
    <row r="79" spans="1:12" ht="13.95" customHeight="1">
      <c r="A79" s="8">
        <v>44927</v>
      </c>
      <c r="B79" s="112">
        <v>5.384615384615385</v>
      </c>
      <c r="C79" s="115" t="s">
        <v>111</v>
      </c>
      <c r="D79" s="136">
        <v>3.5</v>
      </c>
      <c r="E79" s="136">
        <v>3.4411764705882355</v>
      </c>
      <c r="F79" s="136">
        <v>7.2985074626865671</v>
      </c>
      <c r="G79" s="108">
        <v>3</v>
      </c>
      <c r="H79" s="157" t="s">
        <v>111</v>
      </c>
      <c r="I79" s="162" t="s">
        <v>111</v>
      </c>
      <c r="J79" s="162" t="s">
        <v>111</v>
      </c>
      <c r="K79" s="162" t="s">
        <v>111</v>
      </c>
      <c r="L79" s="115" t="s">
        <v>111</v>
      </c>
    </row>
    <row r="80" spans="1:12" ht="13.95" customHeight="1">
      <c r="A80" s="8">
        <v>44958</v>
      </c>
      <c r="B80" s="112">
        <v>4.0253164556962027</v>
      </c>
      <c r="C80" s="115" t="s">
        <v>111</v>
      </c>
      <c r="D80" s="136">
        <v>3.192982456140351</v>
      </c>
      <c r="E80" s="136">
        <v>3.875</v>
      </c>
      <c r="F80" s="136">
        <v>5.2592592592592595</v>
      </c>
      <c r="G80" s="108">
        <v>2</v>
      </c>
      <c r="H80" s="157" t="s">
        <v>111</v>
      </c>
      <c r="I80" s="162" t="s">
        <v>111</v>
      </c>
      <c r="J80" s="162" t="s">
        <v>111</v>
      </c>
      <c r="K80" s="162" t="s">
        <v>111</v>
      </c>
      <c r="L80" s="115" t="s">
        <v>111</v>
      </c>
    </row>
    <row r="81" spans="1:12" ht="13.95" customHeight="1">
      <c r="A81" s="8">
        <v>44986</v>
      </c>
      <c r="B81" s="112">
        <v>3.6775700934579438</v>
      </c>
      <c r="C81" s="115" t="s">
        <v>111</v>
      </c>
      <c r="D81" s="136">
        <v>3.4204545454545454</v>
      </c>
      <c r="E81" s="136">
        <v>3.0638297872340425</v>
      </c>
      <c r="F81" s="136">
        <v>4.8499999999999996</v>
      </c>
      <c r="G81" s="108">
        <v>2.7777777777777777</v>
      </c>
      <c r="H81" s="157" t="s">
        <v>111</v>
      </c>
      <c r="I81" s="162" t="s">
        <v>111</v>
      </c>
      <c r="J81" s="162" t="s">
        <v>111</v>
      </c>
      <c r="K81" s="162" t="s">
        <v>111</v>
      </c>
      <c r="L81" s="115" t="s">
        <v>111</v>
      </c>
    </row>
    <row r="82" spans="1:12" ht="13.95" customHeight="1">
      <c r="A82" s="8">
        <v>45017</v>
      </c>
      <c r="B82" s="112">
        <v>4.3634146341463413</v>
      </c>
      <c r="C82" s="115" t="s">
        <v>111</v>
      </c>
      <c r="D82" s="136">
        <v>3.8290598290598292</v>
      </c>
      <c r="E82" s="136">
        <v>2.8787878787878789</v>
      </c>
      <c r="F82" s="136">
        <v>5.7155963302752291</v>
      </c>
      <c r="G82" s="108">
        <v>5.1470588235294121</v>
      </c>
      <c r="H82" s="157" t="s">
        <v>111</v>
      </c>
      <c r="I82" s="162" t="s">
        <v>111</v>
      </c>
      <c r="J82" s="162" t="s">
        <v>111</v>
      </c>
      <c r="K82" s="162" t="s">
        <v>111</v>
      </c>
      <c r="L82" s="115" t="s">
        <v>111</v>
      </c>
    </row>
    <row r="83" spans="1:12" ht="13.95" customHeight="1">
      <c r="A83" s="8">
        <v>45047</v>
      </c>
      <c r="B83" s="112">
        <v>4.1730769230769234</v>
      </c>
      <c r="C83" s="115" t="s">
        <v>111</v>
      </c>
      <c r="D83" s="136">
        <v>4.2418879056047194</v>
      </c>
      <c r="E83" s="136">
        <v>3.0625</v>
      </c>
      <c r="F83" s="136">
        <v>4.7473684210526317</v>
      </c>
      <c r="G83" s="108">
        <v>3.35</v>
      </c>
      <c r="H83" s="157" t="s">
        <v>111</v>
      </c>
      <c r="I83" s="162" t="s">
        <v>111</v>
      </c>
      <c r="J83" s="162" t="s">
        <v>111</v>
      </c>
      <c r="K83" s="162" t="s">
        <v>111</v>
      </c>
      <c r="L83" s="115" t="s">
        <v>111</v>
      </c>
    </row>
    <row r="84" spans="1:12" ht="13.95" customHeight="1">
      <c r="A84" s="8">
        <v>45078</v>
      </c>
      <c r="B84" s="112">
        <v>4.6678700361010828</v>
      </c>
      <c r="C84" s="115" t="s">
        <v>111</v>
      </c>
      <c r="D84" s="136">
        <v>4.9211956521739131</v>
      </c>
      <c r="E84" s="136">
        <v>2.7962962962962963</v>
      </c>
      <c r="F84" s="136">
        <v>5.3535353535353538</v>
      </c>
      <c r="G84" s="108">
        <v>2.7941176470588234</v>
      </c>
      <c r="H84" s="157" t="s">
        <v>111</v>
      </c>
      <c r="I84" s="162" t="s">
        <v>111</v>
      </c>
      <c r="J84" s="162" t="s">
        <v>111</v>
      </c>
      <c r="K84" s="162" t="s">
        <v>111</v>
      </c>
      <c r="L84" s="115" t="s">
        <v>111</v>
      </c>
    </row>
    <row r="85" spans="1:12" ht="13.95" customHeight="1">
      <c r="A85" s="8">
        <v>45108</v>
      </c>
      <c r="B85" s="112">
        <v>5.0811965811965809</v>
      </c>
      <c r="C85" s="115" t="s">
        <v>111</v>
      </c>
      <c r="D85" s="136">
        <v>5.1595092024539877</v>
      </c>
      <c r="E85" s="136">
        <v>2.9782608695652173</v>
      </c>
      <c r="F85" s="136">
        <v>5.365384615384615</v>
      </c>
      <c r="G85" s="108">
        <v>5.75</v>
      </c>
      <c r="H85" s="157" t="s">
        <v>111</v>
      </c>
      <c r="I85" s="162" t="s">
        <v>111</v>
      </c>
      <c r="J85" s="162" t="s">
        <v>111</v>
      </c>
      <c r="K85" s="162" t="s">
        <v>111</v>
      </c>
      <c r="L85" s="115" t="s">
        <v>111</v>
      </c>
    </row>
    <row r="86" spans="1:12" ht="13.95" customHeight="1">
      <c r="A86" s="8">
        <v>45139</v>
      </c>
      <c r="B86" s="112">
        <v>5.6340206185567014</v>
      </c>
      <c r="C86" s="115" t="s">
        <v>111</v>
      </c>
      <c r="D86" s="136">
        <v>5.1776061776061777</v>
      </c>
      <c r="E86" s="136">
        <v>4.580645161290323</v>
      </c>
      <c r="F86" s="136">
        <v>6.9476190476190478</v>
      </c>
      <c r="G86" s="108">
        <v>5.2352941176470589</v>
      </c>
      <c r="H86" s="157" t="s">
        <v>111</v>
      </c>
      <c r="I86" s="162" t="s">
        <v>111</v>
      </c>
      <c r="J86" s="162" t="s">
        <v>111</v>
      </c>
      <c r="K86" s="162" t="s">
        <v>111</v>
      </c>
      <c r="L86" s="115" t="s">
        <v>111</v>
      </c>
    </row>
    <row r="87" spans="1:12" ht="13.95" customHeight="1">
      <c r="A87" s="8">
        <v>45170</v>
      </c>
      <c r="B87" s="112">
        <v>5.0089928057553958</v>
      </c>
      <c r="C87" s="115" t="s">
        <v>111</v>
      </c>
      <c r="D87" s="136">
        <v>5.1626016260162606</v>
      </c>
      <c r="E87" s="136">
        <v>3.0217391304347827</v>
      </c>
      <c r="F87" s="136">
        <v>5.5583333333333336</v>
      </c>
      <c r="G87" s="108">
        <v>3.7</v>
      </c>
      <c r="H87" s="157" t="s">
        <v>111</v>
      </c>
      <c r="I87" s="162" t="s">
        <v>111</v>
      </c>
      <c r="J87" s="162" t="s">
        <v>111</v>
      </c>
      <c r="K87" s="162" t="s">
        <v>111</v>
      </c>
      <c r="L87" s="115" t="s">
        <v>111</v>
      </c>
    </row>
    <row r="88" spans="1:12" ht="13.95" customHeight="1">
      <c r="A88" s="8">
        <v>45200</v>
      </c>
      <c r="B88" s="112">
        <v>4.0305676855895198</v>
      </c>
      <c r="C88" s="115" t="s">
        <v>111</v>
      </c>
      <c r="D88" s="136">
        <v>3.8056537102473498</v>
      </c>
      <c r="E88" s="136">
        <v>3.16</v>
      </c>
      <c r="F88" s="136">
        <v>6.2054794520547949</v>
      </c>
      <c r="G88" s="108">
        <v>2.9622641509433962</v>
      </c>
      <c r="H88" s="157" t="s">
        <v>111</v>
      </c>
      <c r="I88" s="162" t="s">
        <v>111</v>
      </c>
      <c r="J88" s="162" t="s">
        <v>111</v>
      </c>
      <c r="K88" s="162" t="s">
        <v>111</v>
      </c>
      <c r="L88" s="115" t="s">
        <v>111</v>
      </c>
    </row>
    <row r="89" spans="1:12" ht="13.95" customHeight="1">
      <c r="A89" s="8">
        <v>45231</v>
      </c>
      <c r="B89" s="112">
        <v>4.5087719298245617</v>
      </c>
      <c r="C89" s="115" t="s">
        <v>111</v>
      </c>
      <c r="D89" s="136">
        <v>4.0793650793650791</v>
      </c>
      <c r="E89" s="136">
        <v>3.9166666666666665</v>
      </c>
      <c r="F89" s="136">
        <v>6.1304347826086953</v>
      </c>
      <c r="G89" s="108">
        <v>2.9333333333333331</v>
      </c>
      <c r="H89" s="157" t="s">
        <v>111</v>
      </c>
      <c r="I89" s="162" t="s">
        <v>111</v>
      </c>
      <c r="J89" s="162" t="s">
        <v>111</v>
      </c>
      <c r="K89" s="162" t="s">
        <v>111</v>
      </c>
      <c r="L89" s="115" t="s">
        <v>111</v>
      </c>
    </row>
    <row r="90" spans="1:12" ht="13.95" customHeight="1">
      <c r="A90" s="8">
        <v>45261</v>
      </c>
      <c r="B90" s="112">
        <v>4.5540540540540544</v>
      </c>
      <c r="C90" s="115" t="s">
        <v>111</v>
      </c>
      <c r="D90" s="136">
        <v>3.7708333333333335</v>
      </c>
      <c r="E90" s="136">
        <v>4.2</v>
      </c>
      <c r="F90" s="136">
        <v>5.371428571428571</v>
      </c>
      <c r="G90" s="108">
        <v>2.4</v>
      </c>
      <c r="H90" s="157" t="s">
        <v>111</v>
      </c>
      <c r="I90" s="162" t="s">
        <v>111</v>
      </c>
      <c r="J90" s="162" t="s">
        <v>111</v>
      </c>
      <c r="K90" s="162" t="s">
        <v>111</v>
      </c>
      <c r="L90" s="115" t="s">
        <v>111</v>
      </c>
    </row>
    <row r="91" spans="1:12" ht="13.95" customHeight="1">
      <c r="A91" s="8">
        <v>45292</v>
      </c>
      <c r="B91" s="112">
        <v>5.2352941176470589</v>
      </c>
      <c r="C91" s="142">
        <v>3</v>
      </c>
      <c r="D91" s="136">
        <v>3.7777777777777777</v>
      </c>
      <c r="E91" s="136">
        <v>2.7037037037037037</v>
      </c>
      <c r="F91" s="136">
        <v>7.1904761904761907</v>
      </c>
      <c r="G91" s="108">
        <v>5</v>
      </c>
      <c r="H91" s="136">
        <v>4.5086206896551726</v>
      </c>
      <c r="I91" s="136">
        <v>7</v>
      </c>
      <c r="J91" s="54">
        <v>2.4285714285714284</v>
      </c>
      <c r="K91" s="54">
        <v>6</v>
      </c>
      <c r="L91" s="108">
        <v>15.1</v>
      </c>
    </row>
    <row r="92" spans="1:12" ht="13.95" customHeight="1">
      <c r="A92" s="8">
        <v>45323</v>
      </c>
      <c r="B92" s="112">
        <v>3.6242774566473988</v>
      </c>
      <c r="C92" s="142">
        <v>3</v>
      </c>
      <c r="D92" s="136">
        <v>3.1754385964912282</v>
      </c>
      <c r="E92" s="136">
        <v>3.85</v>
      </c>
      <c r="F92" s="136">
        <v>4.3928571428571432</v>
      </c>
      <c r="G92" s="108">
        <v>2.2999999999999998</v>
      </c>
      <c r="H92" s="136">
        <v>3.3550724637681157</v>
      </c>
      <c r="I92" s="136">
        <v>5.8666666666666663</v>
      </c>
      <c r="J92" s="136">
        <v>2.2000000000000002</v>
      </c>
      <c r="K92" s="52" t="s">
        <v>111</v>
      </c>
      <c r="L92" s="108">
        <v>8</v>
      </c>
    </row>
    <row r="93" spans="1:12" ht="13.95" customHeight="1">
      <c r="A93" s="8">
        <v>45352</v>
      </c>
      <c r="B93" s="112">
        <v>3.5673469387755103</v>
      </c>
      <c r="C93" s="142">
        <v>3</v>
      </c>
      <c r="D93" s="136">
        <v>3.125</v>
      </c>
      <c r="E93" s="136">
        <v>3.7</v>
      </c>
      <c r="F93" s="136">
        <v>5.2363636363636363</v>
      </c>
      <c r="G93" s="108">
        <v>2.1379310344827585</v>
      </c>
      <c r="H93" s="136">
        <v>3.7267441860465116</v>
      </c>
      <c r="I93" s="136">
        <v>1.96875</v>
      </c>
      <c r="J93" s="136">
        <v>2.1923076923076925</v>
      </c>
      <c r="K93" s="136">
        <v>3</v>
      </c>
      <c r="L93" s="108">
        <v>7.8571428571428568</v>
      </c>
    </row>
    <row r="94" spans="1:12" ht="13.95" customHeight="1">
      <c r="A94" s="8">
        <v>45383</v>
      </c>
      <c r="B94" s="112">
        <v>4.0651629072681708</v>
      </c>
      <c r="C94" s="142">
        <v>3</v>
      </c>
      <c r="D94" s="136">
        <v>3.8995633187772927</v>
      </c>
      <c r="E94" s="136">
        <v>2.8139534883720931</v>
      </c>
      <c r="F94" s="136">
        <v>5.1649484536082477</v>
      </c>
      <c r="G94" s="108">
        <v>3.4838709677419355</v>
      </c>
      <c r="H94" s="136">
        <v>4.0718954248366011</v>
      </c>
      <c r="I94" s="136">
        <v>3.8928571428571428</v>
      </c>
      <c r="J94" s="136">
        <v>2</v>
      </c>
      <c r="K94" s="136">
        <v>8</v>
      </c>
      <c r="L94" s="108">
        <v>7.2</v>
      </c>
    </row>
    <row r="95" spans="1:12" ht="13.95" customHeight="1">
      <c r="A95" s="8">
        <v>45413</v>
      </c>
      <c r="B95" s="112">
        <v>3.9556650246305418</v>
      </c>
      <c r="C95" s="142">
        <v>3</v>
      </c>
      <c r="D95" s="136">
        <v>4.0614657210401894</v>
      </c>
      <c r="E95" s="136">
        <v>3.25</v>
      </c>
      <c r="F95" s="136">
        <v>4.2298850574712645</v>
      </c>
      <c r="G95" s="108">
        <v>3.2727272727272729</v>
      </c>
      <c r="H95" s="136">
        <v>4.1243781094527368</v>
      </c>
      <c r="I95" s="136">
        <v>3.1650485436893203</v>
      </c>
      <c r="J95" s="136">
        <v>2.5333333333333332</v>
      </c>
      <c r="K95" s="136">
        <v>5.0454545454545459</v>
      </c>
      <c r="L95" s="108">
        <v>4.5769230769230766</v>
      </c>
    </row>
    <row r="96" spans="1:12" ht="13.95" customHeight="1">
      <c r="A96" s="8">
        <v>45444</v>
      </c>
      <c r="B96" s="112">
        <v>4.4861591695501728</v>
      </c>
      <c r="C96" s="142">
        <v>4</v>
      </c>
      <c r="D96" s="136">
        <v>4.4898989898989896</v>
      </c>
      <c r="E96" s="136">
        <v>2.8444444444444446</v>
      </c>
      <c r="F96" s="136">
        <v>5.4351851851851851</v>
      </c>
      <c r="G96" s="108">
        <v>3.5714285714285716</v>
      </c>
      <c r="H96" s="136">
        <v>4.5936794582392775</v>
      </c>
      <c r="I96" s="136">
        <v>2.4523809523809526</v>
      </c>
      <c r="J96" s="136">
        <v>2.3636363636363638</v>
      </c>
      <c r="K96" s="136">
        <v>6.1428571428571432</v>
      </c>
      <c r="L96" s="108">
        <v>5.46</v>
      </c>
    </row>
    <row r="97" spans="1:12" ht="13.95" customHeight="1">
      <c r="A97" s="8">
        <v>45474</v>
      </c>
      <c r="B97" s="112">
        <v>4.7231726283048214</v>
      </c>
      <c r="C97" s="142">
        <v>4</v>
      </c>
      <c r="D97" s="136">
        <v>4.8738738738738743</v>
      </c>
      <c r="E97" s="136">
        <v>2.7619047619047619</v>
      </c>
      <c r="F97" s="136">
        <v>5.0151515151515156</v>
      </c>
      <c r="G97" s="108">
        <v>3.6923076923076925</v>
      </c>
      <c r="H97" s="136">
        <v>4.7768924302788847</v>
      </c>
      <c r="I97" s="136">
        <v>3.1111111111111112</v>
      </c>
      <c r="J97" s="136">
        <v>2.5454545454545454</v>
      </c>
      <c r="K97" s="136">
        <v>6.083333333333333</v>
      </c>
      <c r="L97" s="108">
        <v>6.5609756097560972</v>
      </c>
    </row>
    <row r="98" spans="1:12" ht="13.95" customHeight="1">
      <c r="A98" s="8">
        <v>45505</v>
      </c>
      <c r="B98" s="112">
        <v>5.0113065326633164</v>
      </c>
      <c r="C98" s="142">
        <v>4</v>
      </c>
      <c r="D98" s="136">
        <v>4.8224455611390287</v>
      </c>
      <c r="E98" s="136">
        <v>3.3103448275862069</v>
      </c>
      <c r="F98" s="136">
        <v>6.1392405063291138</v>
      </c>
      <c r="G98" s="108">
        <v>3.3846153846153846</v>
      </c>
      <c r="H98" s="136">
        <v>5.3884156729131174</v>
      </c>
      <c r="I98" s="136">
        <v>3.1428571428571428</v>
      </c>
      <c r="J98" s="136">
        <v>2.9722222222222223</v>
      </c>
      <c r="K98" s="136">
        <v>6.7727272727272725</v>
      </c>
      <c r="L98" s="108">
        <v>5.1956521739130439</v>
      </c>
    </row>
    <row r="99" spans="1:12" ht="13.95" customHeight="1">
      <c r="A99" s="8">
        <v>45536</v>
      </c>
      <c r="B99" s="112">
        <v>4.3687050359712227</v>
      </c>
      <c r="C99" s="142">
        <v>3</v>
      </c>
      <c r="D99" s="136">
        <v>4.4578947368421051</v>
      </c>
      <c r="E99" s="136">
        <v>2.4883720930232558</v>
      </c>
      <c r="F99" s="136">
        <v>5.1428571428571432</v>
      </c>
      <c r="G99" s="108">
        <v>3.1428571428571428</v>
      </c>
      <c r="H99" s="136">
        <v>4.493273542600897</v>
      </c>
      <c r="I99" s="136">
        <v>2.5862068965517242</v>
      </c>
      <c r="J99" s="136">
        <v>2.8648648648648649</v>
      </c>
      <c r="K99" s="136">
        <v>4.9047619047619051</v>
      </c>
      <c r="L99" s="108">
        <v>6.1739130434782608</v>
      </c>
    </row>
    <row r="100" spans="1:12">
      <c r="A100" s="8">
        <v>45566</v>
      </c>
      <c r="B100" s="112">
        <v>3.9609756097560975</v>
      </c>
      <c r="C100" s="142">
        <v>3</v>
      </c>
      <c r="D100" s="136">
        <v>3.8414634146341462</v>
      </c>
      <c r="E100" s="136">
        <v>2.7021276595744679</v>
      </c>
      <c r="F100" s="136">
        <v>5.0512820512820511</v>
      </c>
      <c r="G100" s="108">
        <v>4.1578947368421053</v>
      </c>
      <c r="H100" s="136">
        <v>4.0496894409937889</v>
      </c>
      <c r="I100" s="136">
        <v>2.84375</v>
      </c>
      <c r="J100" s="136">
        <v>2.6363636363636362</v>
      </c>
      <c r="K100" s="136">
        <v>8.75</v>
      </c>
      <c r="L100" s="108">
        <v>5.6842105263157894</v>
      </c>
    </row>
    <row r="101" spans="1:12">
      <c r="A101" s="8">
        <v>45597</v>
      </c>
      <c r="B101" s="112">
        <v>3.7723577235772359</v>
      </c>
      <c r="C101" s="142">
        <v>3</v>
      </c>
      <c r="D101" s="136">
        <v>3.4220183486238533</v>
      </c>
      <c r="E101" s="136">
        <v>3.0869565217391304</v>
      </c>
      <c r="F101" s="136">
        <v>5.0138888888888893</v>
      </c>
      <c r="G101" s="108">
        <v>2.7894736842105261</v>
      </c>
      <c r="H101" s="136">
        <v>3.6243654822335025</v>
      </c>
      <c r="I101" s="136">
        <v>2.5</v>
      </c>
      <c r="J101" s="136">
        <v>2.3684210526315788</v>
      </c>
      <c r="K101" s="52" t="s">
        <v>111</v>
      </c>
      <c r="L101" s="108">
        <v>10.166666666666666</v>
      </c>
    </row>
    <row r="102" spans="1:12">
      <c r="A102" s="8">
        <v>45627</v>
      </c>
      <c r="B102" s="112">
        <v>3.9195979899497488</v>
      </c>
      <c r="C102" s="142">
        <v>3</v>
      </c>
      <c r="D102" s="136">
        <v>3.2133333333333334</v>
      </c>
      <c r="E102" s="136">
        <v>3.4242424242424243</v>
      </c>
      <c r="F102" s="136">
        <v>4.9390243902439028</v>
      </c>
      <c r="G102" s="108">
        <v>2.625</v>
      </c>
      <c r="H102" s="136">
        <v>4.13986013986014</v>
      </c>
      <c r="I102" s="136">
        <v>2.9333333333333331</v>
      </c>
      <c r="J102" s="136">
        <v>2.6</v>
      </c>
      <c r="K102" s="52" t="s">
        <v>111</v>
      </c>
      <c r="L102" s="108">
        <v>5.5454545454545459</v>
      </c>
    </row>
    <row r="103" spans="1:12">
      <c r="A103" s="8">
        <v>45658</v>
      </c>
      <c r="B103" s="112">
        <v>4.9242424242424239</v>
      </c>
      <c r="C103" s="142">
        <v>3</v>
      </c>
      <c r="D103" s="136">
        <v>3.7586206896551726</v>
      </c>
      <c r="E103" s="136">
        <v>2.9705882352941178</v>
      </c>
      <c r="F103" s="136">
        <v>7.1403508771929829</v>
      </c>
      <c r="G103" s="108">
        <v>2.75</v>
      </c>
      <c r="H103" s="136">
        <v>4.7522935779816518</v>
      </c>
      <c r="I103" s="136">
        <v>3</v>
      </c>
      <c r="J103" s="136">
        <v>2.7</v>
      </c>
      <c r="K103" s="52" t="s">
        <v>111</v>
      </c>
      <c r="L103" s="108">
        <v>11</v>
      </c>
    </row>
    <row r="104" spans="1:12">
      <c r="A104" s="8">
        <v>45689</v>
      </c>
      <c r="B104" s="112">
        <v>3.8666666666666667</v>
      </c>
      <c r="C104" s="142">
        <v>2</v>
      </c>
      <c r="D104" s="136">
        <v>3.3035714285714284</v>
      </c>
      <c r="E104" s="136">
        <v>3.3947368421052633</v>
      </c>
      <c r="F104" s="136">
        <v>5.0178571428571432</v>
      </c>
      <c r="G104" s="108">
        <v>3</v>
      </c>
      <c r="H104" s="136">
        <v>3.6842105263157894</v>
      </c>
      <c r="I104" s="136">
        <v>5.833333333333333</v>
      </c>
      <c r="J104" s="136">
        <v>2.0833333333333335</v>
      </c>
      <c r="K104" s="52" t="s">
        <v>111</v>
      </c>
      <c r="L104" s="108">
        <v>6.2142857142857144</v>
      </c>
    </row>
    <row r="105" spans="1:12">
      <c r="A105" s="8">
        <v>45717</v>
      </c>
      <c r="B105" s="112">
        <v>3.59375</v>
      </c>
      <c r="C105" s="142">
        <v>2</v>
      </c>
      <c r="D105" s="136">
        <v>3.25</v>
      </c>
      <c r="E105" s="136">
        <v>2.9777777777777779</v>
      </c>
      <c r="F105" s="136">
        <v>5.092307692307692</v>
      </c>
      <c r="G105" s="108">
        <v>2.16</v>
      </c>
      <c r="H105" s="136">
        <v>3.6473684210526316</v>
      </c>
      <c r="I105" s="136">
        <v>3.2857142857142856</v>
      </c>
      <c r="J105" s="136">
        <v>2.0555555555555554</v>
      </c>
      <c r="K105" s="136">
        <v>6</v>
      </c>
      <c r="L105" s="108">
        <v>5.75</v>
      </c>
    </row>
    <row r="106" spans="1:12">
      <c r="A106" s="8">
        <v>45748</v>
      </c>
      <c r="B106" s="112">
        <v>4.25</v>
      </c>
      <c r="C106" s="142">
        <v>3</v>
      </c>
      <c r="D106" s="136">
        <v>3.9606741573033708</v>
      </c>
      <c r="E106" s="136">
        <v>3.25</v>
      </c>
      <c r="F106" s="136">
        <v>5.3894736842105262</v>
      </c>
      <c r="G106" s="108">
        <v>3.3571428571428572</v>
      </c>
      <c r="H106" s="136">
        <v>4.2603773584905662</v>
      </c>
      <c r="I106" s="136">
        <v>3.625</v>
      </c>
      <c r="J106" s="136">
        <v>2.3684210526315788</v>
      </c>
      <c r="K106" s="136">
        <v>5.6</v>
      </c>
      <c r="L106" s="108">
        <v>7.2666666666666666</v>
      </c>
    </row>
    <row r="107" spans="1:12">
      <c r="A107" s="8">
        <v>45778</v>
      </c>
      <c r="B107" s="112">
        <v>4.5844155844155843</v>
      </c>
      <c r="C107" s="142">
        <v>4</v>
      </c>
      <c r="D107" s="136">
        <v>4.7357142857142858</v>
      </c>
      <c r="E107" s="136">
        <v>4.0363636363636362</v>
      </c>
      <c r="F107" s="136">
        <v>4.8875000000000002</v>
      </c>
      <c r="G107" s="108">
        <v>3.8085106382978724</v>
      </c>
      <c r="H107" s="136">
        <v>4.5382352941176469</v>
      </c>
      <c r="I107" s="136">
        <v>3.1944444444444446</v>
      </c>
      <c r="J107" s="136">
        <v>2.6470588235294117</v>
      </c>
      <c r="K107" s="136">
        <v>6.2142857142857144</v>
      </c>
      <c r="L107" s="108">
        <v>5.9818181818181815</v>
      </c>
    </row>
    <row r="108" spans="1:12">
      <c r="A108" s="8">
        <v>45809</v>
      </c>
      <c r="B108" s="112">
        <v>4.4800000000000004</v>
      </c>
      <c r="C108" s="142">
        <v>4</v>
      </c>
      <c r="D108" s="136">
        <v>4.7491166077738516</v>
      </c>
      <c r="E108" s="136">
        <v>2.9807692307692308</v>
      </c>
      <c r="F108" s="136">
        <v>5.072289156626506</v>
      </c>
      <c r="G108" s="108">
        <v>3</v>
      </c>
      <c r="H108" s="136">
        <v>4.5999999999999996</v>
      </c>
      <c r="I108" s="136">
        <v>2.5</v>
      </c>
      <c r="J108" s="136">
        <v>2.2941176470588234</v>
      </c>
      <c r="K108" s="136">
        <v>6.2222222222222223</v>
      </c>
      <c r="L108" s="108">
        <v>5.1428571428571432</v>
      </c>
    </row>
    <row r="109" spans="1:12">
      <c r="A109" s="8">
        <v>45839</v>
      </c>
      <c r="B109" s="112">
        <v>4.9550359712230216</v>
      </c>
      <c r="C109" s="142">
        <v>4</v>
      </c>
      <c r="D109" s="136">
        <v>5.1214470284237725</v>
      </c>
      <c r="E109" s="136">
        <v>3.3181818181818183</v>
      </c>
      <c r="F109" s="136">
        <v>5.2</v>
      </c>
      <c r="G109" s="108">
        <v>4.2631578947368425</v>
      </c>
      <c r="H109" s="136">
        <v>5.2155388471177941</v>
      </c>
      <c r="I109" s="136">
        <v>2.9750000000000001</v>
      </c>
      <c r="J109" s="136">
        <v>2.5757575757575757</v>
      </c>
      <c r="K109" s="136">
        <v>7.1333333333333337</v>
      </c>
      <c r="L109" s="108">
        <v>4.7592592592592595</v>
      </c>
    </row>
    <row r="110" spans="1:12">
      <c r="A110" s="8">
        <v>45870</v>
      </c>
      <c r="B110" s="112">
        <v>5.4756277695716395</v>
      </c>
      <c r="C110" s="142">
        <v>5</v>
      </c>
      <c r="D110" s="136">
        <v>5.2208067940552016</v>
      </c>
      <c r="E110" s="136">
        <v>3.6176470588235294</v>
      </c>
      <c r="F110" s="136">
        <v>6.5866666666666669</v>
      </c>
      <c r="G110" s="108">
        <v>6.2272727272727275</v>
      </c>
      <c r="H110" s="136">
        <v>5.8511066398390339</v>
      </c>
      <c r="I110" s="136">
        <v>2.6607142857142856</v>
      </c>
      <c r="J110" s="136">
        <v>2.4545454545454546</v>
      </c>
      <c r="K110" s="136">
        <v>5.5151515151515156</v>
      </c>
      <c r="L110" s="108">
        <v>6</v>
      </c>
    </row>
    <row r="111" spans="1:12">
      <c r="A111" s="8">
        <v>45901</v>
      </c>
      <c r="B111" s="112">
        <v>4.6652977412731005</v>
      </c>
      <c r="C111" s="142">
        <v>4</v>
      </c>
      <c r="D111" s="136">
        <v>4.8019169329073481</v>
      </c>
      <c r="E111" s="136">
        <v>2.8333333333333335</v>
      </c>
      <c r="F111" s="136">
        <v>5.6734693877551017</v>
      </c>
      <c r="G111" s="108">
        <v>2.6086956521739131</v>
      </c>
      <c r="H111" s="136">
        <v>4.8089330024813899</v>
      </c>
      <c r="I111" s="136">
        <v>2</v>
      </c>
      <c r="J111" s="136">
        <v>2.1875</v>
      </c>
      <c r="K111" s="136">
        <v>5</v>
      </c>
      <c r="L111" s="108">
        <v>5.83870967741935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heetViews>
  <sheetFormatPr defaultRowHeight="14.4"/>
  <cols>
    <col min="1" max="1" width="15.33203125" customWidth="1"/>
    <col min="2" max="2" width="43.88671875" bestFit="1" customWidth="1"/>
  </cols>
  <sheetData>
    <row r="1" spans="1:3" ht="17.399999999999999">
      <c r="A1" s="98" t="s">
        <v>52</v>
      </c>
      <c r="B1" s="97"/>
    </row>
    <row r="2" spans="1:3" ht="19.2">
      <c r="A2" s="96"/>
      <c r="B2" s="97"/>
    </row>
    <row r="3" spans="1:3">
      <c r="A3" s="99" t="s">
        <v>54</v>
      </c>
      <c r="B3" s="92" t="s">
        <v>53</v>
      </c>
      <c r="C3" s="92" t="s">
        <v>93</v>
      </c>
    </row>
    <row r="4" spans="1:3">
      <c r="A4" s="100">
        <v>1</v>
      </c>
      <c r="B4" s="95" t="s">
        <v>0</v>
      </c>
      <c r="C4" t="s">
        <v>118</v>
      </c>
    </row>
    <row r="5" spans="1:3">
      <c r="A5" s="100">
        <v>2</v>
      </c>
      <c r="B5" s="95" t="s">
        <v>1</v>
      </c>
      <c r="C5" t="s">
        <v>94</v>
      </c>
    </row>
    <row r="6" spans="1:3">
      <c r="A6" s="100">
        <v>3</v>
      </c>
      <c r="B6" s="95" t="s">
        <v>90</v>
      </c>
      <c r="C6" t="s">
        <v>95</v>
      </c>
    </row>
    <row r="7" spans="1:3">
      <c r="A7" s="100">
        <v>4</v>
      </c>
      <c r="B7" s="95" t="s">
        <v>91</v>
      </c>
      <c r="C7" t="s">
        <v>96</v>
      </c>
    </row>
    <row r="8" spans="1:3">
      <c r="A8" s="100">
        <v>5</v>
      </c>
      <c r="B8" s="95" t="s">
        <v>92</v>
      </c>
      <c r="C8" t="s">
        <v>96</v>
      </c>
    </row>
    <row r="9" spans="1:3">
      <c r="A9" s="100">
        <v>6</v>
      </c>
      <c r="B9" s="95" t="s">
        <v>2</v>
      </c>
      <c r="C9" t="s">
        <v>96</v>
      </c>
    </row>
    <row r="10" spans="1:3">
      <c r="A10" s="100">
        <v>7</v>
      </c>
      <c r="B10" s="95" t="s">
        <v>3</v>
      </c>
      <c r="C10" t="s">
        <v>97</v>
      </c>
    </row>
    <row r="11" spans="1:3">
      <c r="A11" s="93"/>
      <c r="B11" s="94"/>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heetViews>
  <sheetFormatPr defaultColWidth="8.88671875" defaultRowHeight="13.8"/>
  <cols>
    <col min="1" max="1" width="15.109375" style="4" customWidth="1"/>
    <col min="2" max="2" width="38.44140625" style="4" bestFit="1" customWidth="1"/>
    <col min="3" max="3" width="152.6640625" style="15" bestFit="1" customWidth="1"/>
    <col min="4" max="16384" width="8.88671875" style="4"/>
  </cols>
  <sheetData>
    <row r="1" spans="1:3" ht="17.399999999999999">
      <c r="A1" s="98" t="s">
        <v>35</v>
      </c>
      <c r="B1" s="101"/>
      <c r="C1" s="103"/>
    </row>
    <row r="2" spans="1:3" ht="15.6">
      <c r="A2" s="102"/>
      <c r="B2" s="101"/>
      <c r="C2" s="103"/>
    </row>
    <row r="3" spans="1:3" ht="31.2">
      <c r="A3" s="102" t="s">
        <v>36</v>
      </c>
      <c r="B3" s="102" t="s">
        <v>37</v>
      </c>
      <c r="C3" s="102" t="s">
        <v>38</v>
      </c>
    </row>
    <row r="4" spans="1:3">
      <c r="A4" s="4">
        <v>1</v>
      </c>
      <c r="B4" s="104" t="s">
        <v>33</v>
      </c>
      <c r="C4" s="83" t="s">
        <v>107</v>
      </c>
    </row>
    <row r="5" spans="1:3">
      <c r="A5" s="4">
        <v>2</v>
      </c>
      <c r="B5" s="104" t="s">
        <v>60</v>
      </c>
      <c r="C5" s="83" t="s">
        <v>108</v>
      </c>
    </row>
    <row r="6" spans="1:3" ht="14.55" customHeight="1">
      <c r="A6" s="4">
        <v>3</v>
      </c>
      <c r="B6" s="104" t="s">
        <v>59</v>
      </c>
      <c r="C6" s="105" t="s">
        <v>48</v>
      </c>
    </row>
    <row r="7" spans="1:3">
      <c r="A7" s="4">
        <v>4</v>
      </c>
      <c r="B7" s="104" t="s">
        <v>34</v>
      </c>
      <c r="C7" s="105" t="s">
        <v>47</v>
      </c>
    </row>
    <row r="8" spans="1:3">
      <c r="A8" s="4">
        <v>5</v>
      </c>
      <c r="B8" s="104" t="s">
        <v>61</v>
      </c>
      <c r="C8" s="83" t="s">
        <v>40</v>
      </c>
    </row>
    <row r="9" spans="1:3">
      <c r="A9" s="4">
        <v>6</v>
      </c>
      <c r="B9" s="104" t="s">
        <v>62</v>
      </c>
      <c r="C9" s="83" t="s">
        <v>41</v>
      </c>
    </row>
    <row r="10" spans="1:3">
      <c r="A10" s="4">
        <v>7</v>
      </c>
      <c r="B10" s="104" t="s">
        <v>15</v>
      </c>
      <c r="C10" s="83" t="s">
        <v>42</v>
      </c>
    </row>
    <row r="11" spans="1:3">
      <c r="A11" s="4">
        <v>8</v>
      </c>
      <c r="B11" s="104" t="s">
        <v>63</v>
      </c>
      <c r="C11" s="83" t="s">
        <v>102</v>
      </c>
    </row>
    <row r="12" spans="1:3">
      <c r="A12" s="4">
        <v>9</v>
      </c>
      <c r="B12" s="104" t="s">
        <v>69</v>
      </c>
      <c r="C12" s="83" t="s">
        <v>99</v>
      </c>
    </row>
    <row r="13" spans="1:3">
      <c r="A13" s="4">
        <v>10</v>
      </c>
      <c r="B13" s="104" t="s">
        <v>71</v>
      </c>
      <c r="C13" s="83" t="s">
        <v>100</v>
      </c>
    </row>
    <row r="14" spans="1:3">
      <c r="A14" s="4">
        <v>11</v>
      </c>
      <c r="B14" s="104" t="s">
        <v>70</v>
      </c>
      <c r="C14" s="83" t="s">
        <v>101</v>
      </c>
    </row>
    <row r="15" spans="1:3">
      <c r="A15" s="4">
        <v>12</v>
      </c>
      <c r="B15" s="104" t="s">
        <v>39</v>
      </c>
      <c r="C15" s="83" t="s">
        <v>43</v>
      </c>
    </row>
    <row r="16" spans="1:3">
      <c r="A16" s="4">
        <v>13</v>
      </c>
      <c r="B16" s="104" t="s">
        <v>64</v>
      </c>
      <c r="C16" s="83" t="s">
        <v>44</v>
      </c>
    </row>
    <row r="17" spans="1:3">
      <c r="A17" s="4">
        <v>14</v>
      </c>
      <c r="B17" s="104" t="s">
        <v>65</v>
      </c>
      <c r="C17" s="83" t="s">
        <v>45</v>
      </c>
    </row>
    <row r="18" spans="1:3">
      <c r="A18" s="4">
        <v>15</v>
      </c>
      <c r="B18" s="104" t="s">
        <v>66</v>
      </c>
      <c r="C18" s="83" t="s">
        <v>46</v>
      </c>
    </row>
    <row r="19" spans="1:3">
      <c r="A19" s="4">
        <v>16</v>
      </c>
      <c r="B19" s="104" t="s">
        <v>67</v>
      </c>
      <c r="C19" s="83" t="s">
        <v>105</v>
      </c>
    </row>
    <row r="20" spans="1:3">
      <c r="A20" s="4">
        <v>17</v>
      </c>
      <c r="B20" s="104" t="s">
        <v>68</v>
      </c>
      <c r="C20" s="83" t="s">
        <v>106</v>
      </c>
    </row>
    <row r="21" spans="1:3" ht="26.4">
      <c r="A21" s="4">
        <v>18</v>
      </c>
      <c r="B21" s="104" t="s">
        <v>50</v>
      </c>
      <c r="C21" s="83" t="s">
        <v>51</v>
      </c>
    </row>
    <row r="22" spans="1:3">
      <c r="A22" s="4">
        <v>19</v>
      </c>
      <c r="B22" s="104" t="s">
        <v>3</v>
      </c>
      <c r="C22" s="83" t="s">
        <v>49</v>
      </c>
    </row>
    <row r="23" spans="1:3">
      <c r="A23" s="4">
        <v>20</v>
      </c>
      <c r="B23" s="104" t="s">
        <v>110</v>
      </c>
      <c r="C23" s="83" t="s">
        <v>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H113"/>
  <sheetViews>
    <sheetView showGridLines="0" zoomScale="110" zoomScaleNormal="110" workbookViewId="0">
      <pane ySplit="6" topLeftCell="A87" activePane="bottomLeft" state="frozen"/>
      <selection pane="bottomLeft"/>
    </sheetView>
  </sheetViews>
  <sheetFormatPr defaultColWidth="8.88671875" defaultRowHeight="13.8"/>
  <cols>
    <col min="1" max="1" width="8.88671875" style="4"/>
    <col min="2" max="2" width="10.88671875" style="30" bestFit="1" customWidth="1"/>
    <col min="3" max="3" width="8.88671875" style="24"/>
    <col min="4" max="4" width="10.88671875" style="30" bestFit="1" customWidth="1"/>
    <col min="5" max="5" width="10.88671875" style="30" customWidth="1"/>
    <col min="6" max="6" width="12.88671875" style="30" customWidth="1"/>
    <col min="7" max="16384" width="8.88671875" style="4"/>
  </cols>
  <sheetData>
    <row r="1" spans="1:6">
      <c r="A1" s="2" t="s">
        <v>5</v>
      </c>
      <c r="B1" s="25"/>
      <c r="D1" s="25"/>
      <c r="E1" s="25"/>
      <c r="F1" s="25"/>
    </row>
    <row r="2" spans="1:6">
      <c r="A2" s="5" t="s">
        <v>6</v>
      </c>
      <c r="B2" s="26"/>
      <c r="D2" s="26"/>
      <c r="E2" s="26"/>
      <c r="F2" s="26"/>
    </row>
    <row r="3" spans="1:6">
      <c r="A3" s="6" t="s">
        <v>7</v>
      </c>
      <c r="B3" s="27"/>
      <c r="D3" s="27"/>
      <c r="E3" s="27"/>
      <c r="F3" s="27"/>
    </row>
    <row r="4" spans="1:6">
      <c r="A4" s="6"/>
      <c r="B4" s="27"/>
      <c r="D4" s="27"/>
      <c r="E4" s="27"/>
      <c r="F4" s="27"/>
    </row>
    <row r="5" spans="1:6">
      <c r="B5" s="53" t="s">
        <v>21</v>
      </c>
      <c r="C5" s="113"/>
      <c r="D5" s="53" t="s">
        <v>86</v>
      </c>
      <c r="E5" s="71"/>
      <c r="F5" s="114"/>
    </row>
    <row r="6" spans="1:6" ht="30.6">
      <c r="A6" s="20" t="s">
        <v>8</v>
      </c>
      <c r="B6" s="28" t="s">
        <v>10</v>
      </c>
      <c r="C6" s="20" t="s">
        <v>110</v>
      </c>
      <c r="D6" s="31" t="s">
        <v>9</v>
      </c>
      <c r="E6" s="20" t="s">
        <v>110</v>
      </c>
      <c r="F6" s="33" t="s">
        <v>58</v>
      </c>
    </row>
    <row r="7" spans="1:6">
      <c r="A7" s="8">
        <v>42736</v>
      </c>
      <c r="B7" s="116">
        <v>47300</v>
      </c>
      <c r="C7" s="115" t="s">
        <v>111</v>
      </c>
      <c r="D7" s="117">
        <v>18600</v>
      </c>
      <c r="E7" s="115" t="s">
        <v>111</v>
      </c>
      <c r="F7" s="111">
        <v>28700</v>
      </c>
    </row>
    <row r="8" spans="1:6">
      <c r="A8" s="8">
        <v>42767</v>
      </c>
      <c r="B8" s="116">
        <v>54900</v>
      </c>
      <c r="C8" s="115" t="s">
        <v>111</v>
      </c>
      <c r="D8" s="117">
        <v>23600</v>
      </c>
      <c r="E8" s="115" t="s">
        <v>111</v>
      </c>
      <c r="F8" s="111">
        <v>31400</v>
      </c>
    </row>
    <row r="9" spans="1:6">
      <c r="A9" s="8">
        <v>42795</v>
      </c>
      <c r="B9" s="116">
        <v>69700</v>
      </c>
      <c r="C9" s="115" t="s">
        <v>111</v>
      </c>
      <c r="D9" s="117">
        <v>38000</v>
      </c>
      <c r="E9" s="115" t="s">
        <v>111</v>
      </c>
      <c r="F9" s="111">
        <v>31800</v>
      </c>
    </row>
    <row r="10" spans="1:6">
      <c r="A10" s="8">
        <v>42826</v>
      </c>
      <c r="B10" s="116">
        <v>106100</v>
      </c>
      <c r="C10" s="115" t="s">
        <v>111</v>
      </c>
      <c r="D10" s="117">
        <v>59600</v>
      </c>
      <c r="E10" s="115" t="s">
        <v>111</v>
      </c>
      <c r="F10" s="111">
        <v>46500</v>
      </c>
    </row>
    <row r="11" spans="1:6">
      <c r="A11" s="8">
        <v>42856</v>
      </c>
      <c r="B11" s="116">
        <v>116100</v>
      </c>
      <c r="C11" s="115" t="s">
        <v>111</v>
      </c>
      <c r="D11" s="117">
        <v>76300</v>
      </c>
      <c r="E11" s="115" t="s">
        <v>111</v>
      </c>
      <c r="F11" s="111">
        <v>39700</v>
      </c>
    </row>
    <row r="12" spans="1:6">
      <c r="A12" s="8">
        <v>42887</v>
      </c>
      <c r="B12" s="116">
        <v>122700</v>
      </c>
      <c r="C12" s="115" t="s">
        <v>111</v>
      </c>
      <c r="D12" s="117">
        <v>94800</v>
      </c>
      <c r="E12" s="115" t="s">
        <v>111</v>
      </c>
      <c r="F12" s="111">
        <v>27900</v>
      </c>
    </row>
    <row r="13" spans="1:6">
      <c r="A13" s="8">
        <v>42917</v>
      </c>
      <c r="B13" s="116">
        <v>141600</v>
      </c>
      <c r="C13" s="115" t="s">
        <v>111</v>
      </c>
      <c r="D13" s="117">
        <v>98500</v>
      </c>
      <c r="E13" s="115" t="s">
        <v>111</v>
      </c>
      <c r="F13" s="111">
        <v>43100</v>
      </c>
    </row>
    <row r="14" spans="1:6">
      <c r="A14" s="8">
        <v>42948</v>
      </c>
      <c r="B14" s="116">
        <v>157300</v>
      </c>
      <c r="C14" s="115" t="s">
        <v>111</v>
      </c>
      <c r="D14" s="117">
        <v>114200</v>
      </c>
      <c r="E14" s="115" t="s">
        <v>111</v>
      </c>
      <c r="F14" s="111">
        <v>43100</v>
      </c>
    </row>
    <row r="15" spans="1:6">
      <c r="A15" s="8">
        <v>42979</v>
      </c>
      <c r="B15" s="116">
        <v>121100</v>
      </c>
      <c r="C15" s="115" t="s">
        <v>111</v>
      </c>
      <c r="D15" s="117">
        <v>79100</v>
      </c>
      <c r="E15" s="115" t="s">
        <v>111</v>
      </c>
      <c r="F15" s="111">
        <v>42000</v>
      </c>
    </row>
    <row r="16" spans="1:6">
      <c r="A16" s="8">
        <v>43009</v>
      </c>
      <c r="B16" s="116">
        <v>94100</v>
      </c>
      <c r="C16" s="115" t="s">
        <v>111</v>
      </c>
      <c r="D16" s="117">
        <v>48800</v>
      </c>
      <c r="E16" s="115" t="s">
        <v>111</v>
      </c>
      <c r="F16" s="111">
        <v>45300</v>
      </c>
    </row>
    <row r="17" spans="1:6">
      <c r="A17" s="8">
        <v>43040</v>
      </c>
      <c r="B17" s="116">
        <v>61300</v>
      </c>
      <c r="C17" s="115" t="s">
        <v>111</v>
      </c>
      <c r="D17" s="117">
        <v>27400</v>
      </c>
      <c r="E17" s="115" t="s">
        <v>111</v>
      </c>
      <c r="F17" s="111">
        <v>33900</v>
      </c>
    </row>
    <row r="18" spans="1:6">
      <c r="A18" s="8">
        <v>43070</v>
      </c>
      <c r="B18" s="116">
        <v>68300</v>
      </c>
      <c r="C18" s="115" t="s">
        <v>111</v>
      </c>
      <c r="D18" s="117">
        <v>26300</v>
      </c>
      <c r="E18" s="115" t="s">
        <v>111</v>
      </c>
      <c r="F18" s="111">
        <v>42000</v>
      </c>
    </row>
    <row r="19" spans="1:6">
      <c r="A19" s="8">
        <v>43101</v>
      </c>
      <c r="B19" s="116">
        <v>46900</v>
      </c>
      <c r="C19" s="75">
        <v>-0.01</v>
      </c>
      <c r="D19" s="117">
        <v>21900</v>
      </c>
      <c r="E19" s="75">
        <v>0.18</v>
      </c>
      <c r="F19" s="111">
        <v>25100</v>
      </c>
    </row>
    <row r="20" spans="1:6">
      <c r="A20" s="8">
        <v>43132</v>
      </c>
      <c r="B20" s="116">
        <v>54900</v>
      </c>
      <c r="C20" s="75">
        <v>0</v>
      </c>
      <c r="D20" s="117">
        <v>21400</v>
      </c>
      <c r="E20" s="75">
        <v>-0.09</v>
      </c>
      <c r="F20" s="111">
        <v>33500</v>
      </c>
    </row>
    <row r="21" spans="1:6">
      <c r="A21" s="8">
        <v>43160</v>
      </c>
      <c r="B21" s="116">
        <v>70300</v>
      </c>
      <c r="C21" s="75">
        <v>0.01</v>
      </c>
      <c r="D21" s="117">
        <v>33900</v>
      </c>
      <c r="E21" s="75">
        <v>-0.11</v>
      </c>
      <c r="F21" s="111">
        <v>36400</v>
      </c>
    </row>
    <row r="22" spans="1:6">
      <c r="A22" s="8">
        <v>43191</v>
      </c>
      <c r="B22" s="116">
        <v>95600</v>
      </c>
      <c r="C22" s="75">
        <v>-0.1</v>
      </c>
      <c r="D22" s="117">
        <v>58400</v>
      </c>
      <c r="E22" s="75">
        <v>-0.02</v>
      </c>
      <c r="F22" s="111">
        <v>37300</v>
      </c>
    </row>
    <row r="23" spans="1:6">
      <c r="A23" s="8">
        <v>43221</v>
      </c>
      <c r="B23" s="116">
        <v>124600</v>
      </c>
      <c r="C23" s="75">
        <v>7.0000000000000007E-2</v>
      </c>
      <c r="D23" s="117">
        <v>74400</v>
      </c>
      <c r="E23" s="75">
        <v>-0.03</v>
      </c>
      <c r="F23" s="111">
        <v>50300</v>
      </c>
    </row>
    <row r="24" spans="1:6">
      <c r="A24" s="8">
        <v>43252</v>
      </c>
      <c r="B24" s="116">
        <v>127800</v>
      </c>
      <c r="C24" s="75">
        <v>0.04</v>
      </c>
      <c r="D24" s="117">
        <v>85400</v>
      </c>
      <c r="E24" s="75">
        <v>-0.1</v>
      </c>
      <c r="F24" s="111">
        <v>42500</v>
      </c>
    </row>
    <row r="25" spans="1:6">
      <c r="A25" s="8">
        <v>43282</v>
      </c>
      <c r="B25" s="116">
        <v>141400</v>
      </c>
      <c r="C25" s="75">
        <v>0</v>
      </c>
      <c r="D25" s="117">
        <v>93700</v>
      </c>
      <c r="E25" s="75">
        <v>-0.05</v>
      </c>
      <c r="F25" s="111">
        <v>47700</v>
      </c>
    </row>
    <row r="26" spans="1:6">
      <c r="A26" s="8">
        <v>43313</v>
      </c>
      <c r="B26" s="116">
        <v>161800</v>
      </c>
      <c r="C26" s="75">
        <v>0.03</v>
      </c>
      <c r="D26" s="117">
        <v>117500</v>
      </c>
      <c r="E26" s="75">
        <v>0.03</v>
      </c>
      <c r="F26" s="111">
        <v>44300</v>
      </c>
    </row>
    <row r="27" spans="1:6">
      <c r="A27" s="8">
        <v>43344</v>
      </c>
      <c r="B27" s="116">
        <v>127300</v>
      </c>
      <c r="C27" s="75">
        <v>0.05</v>
      </c>
      <c r="D27" s="117">
        <v>86100</v>
      </c>
      <c r="E27" s="75">
        <v>0.09</v>
      </c>
      <c r="F27" s="111">
        <v>41100</v>
      </c>
    </row>
    <row r="28" spans="1:6">
      <c r="A28" s="8">
        <v>43374</v>
      </c>
      <c r="B28" s="116">
        <v>97600</v>
      </c>
      <c r="C28" s="75">
        <v>0.04</v>
      </c>
      <c r="D28" s="117">
        <v>60800</v>
      </c>
      <c r="E28" s="75">
        <v>0.25</v>
      </c>
      <c r="F28" s="111">
        <v>36800</v>
      </c>
    </row>
    <row r="29" spans="1:6">
      <c r="A29" s="8">
        <v>43405</v>
      </c>
      <c r="B29" s="116">
        <v>64100</v>
      </c>
      <c r="C29" s="75">
        <v>0.05</v>
      </c>
      <c r="D29" s="117">
        <v>37300</v>
      </c>
      <c r="E29" s="75">
        <v>0.36</v>
      </c>
      <c r="F29" s="111">
        <v>26900</v>
      </c>
    </row>
    <row r="30" spans="1:6">
      <c r="A30" s="8">
        <v>43435</v>
      </c>
      <c r="B30" s="116">
        <v>68400</v>
      </c>
      <c r="C30" s="75">
        <v>0</v>
      </c>
      <c r="D30" s="117">
        <v>34700</v>
      </c>
      <c r="E30" s="75">
        <v>0.32</v>
      </c>
      <c r="F30" s="111">
        <v>33700</v>
      </c>
    </row>
    <row r="31" spans="1:6" ht="13.95" customHeight="1">
      <c r="A31" s="8">
        <v>43466</v>
      </c>
      <c r="B31" s="64">
        <v>49900</v>
      </c>
      <c r="C31" s="65">
        <v>0.06</v>
      </c>
      <c r="D31" s="68">
        <v>25100</v>
      </c>
      <c r="E31" s="75">
        <v>0.15</v>
      </c>
      <c r="F31" s="70">
        <v>24800</v>
      </c>
    </row>
    <row r="32" spans="1:6">
      <c r="A32" s="8">
        <v>43497</v>
      </c>
      <c r="B32" s="64">
        <v>57300</v>
      </c>
      <c r="C32" s="65">
        <v>0.04</v>
      </c>
      <c r="D32" s="68">
        <v>27700</v>
      </c>
      <c r="E32" s="75">
        <v>0.28999999999999998</v>
      </c>
      <c r="F32" s="70">
        <v>29600</v>
      </c>
    </row>
    <row r="33" spans="1:6">
      <c r="A33" s="8">
        <v>43525</v>
      </c>
      <c r="B33" s="64">
        <v>71500</v>
      </c>
      <c r="C33" s="65">
        <v>0.02</v>
      </c>
      <c r="D33" s="68">
        <v>42100</v>
      </c>
      <c r="E33" s="75">
        <v>0.24</v>
      </c>
      <c r="F33" s="70">
        <v>29400</v>
      </c>
    </row>
    <row r="34" spans="1:6">
      <c r="A34" s="8">
        <v>43556</v>
      </c>
      <c r="B34" s="64">
        <v>104800</v>
      </c>
      <c r="C34" s="65">
        <v>0.1</v>
      </c>
      <c r="D34" s="68">
        <v>66700</v>
      </c>
      <c r="E34" s="75">
        <v>0.14000000000000001</v>
      </c>
      <c r="F34" s="70">
        <v>38100</v>
      </c>
    </row>
    <row r="35" spans="1:6">
      <c r="A35" s="8">
        <v>43586</v>
      </c>
      <c r="B35" s="64">
        <v>121700</v>
      </c>
      <c r="C35" s="66">
        <v>-0.02</v>
      </c>
      <c r="D35" s="68">
        <v>86600</v>
      </c>
      <c r="E35" s="75">
        <v>0.16</v>
      </c>
      <c r="F35" s="70">
        <v>35000</v>
      </c>
    </row>
    <row r="36" spans="1:6">
      <c r="A36" s="8">
        <v>43617</v>
      </c>
      <c r="B36" s="64">
        <v>126600</v>
      </c>
      <c r="C36" s="65">
        <v>-0.01</v>
      </c>
      <c r="D36" s="68">
        <v>88300</v>
      </c>
      <c r="E36" s="75">
        <v>0.03</v>
      </c>
      <c r="F36" s="70">
        <v>38300</v>
      </c>
    </row>
    <row r="37" spans="1:6">
      <c r="A37" s="8">
        <v>43647</v>
      </c>
      <c r="B37" s="64">
        <v>143200</v>
      </c>
      <c r="C37" s="65">
        <v>0.01</v>
      </c>
      <c r="D37" s="68">
        <v>97300</v>
      </c>
      <c r="E37" s="75">
        <v>0.04</v>
      </c>
      <c r="F37" s="70">
        <v>45900</v>
      </c>
    </row>
    <row r="38" spans="1:6">
      <c r="A38" s="8">
        <v>43678</v>
      </c>
      <c r="B38" s="64">
        <v>165400</v>
      </c>
      <c r="C38" s="65">
        <v>0.02</v>
      </c>
      <c r="D38" s="68">
        <v>127600</v>
      </c>
      <c r="E38" s="75">
        <v>0.09</v>
      </c>
      <c r="F38" s="70">
        <v>37800</v>
      </c>
    </row>
    <row r="39" spans="1:6">
      <c r="A39" s="8">
        <v>43709</v>
      </c>
      <c r="B39" s="64">
        <v>122000</v>
      </c>
      <c r="C39" s="65">
        <v>-0.04</v>
      </c>
      <c r="D39" s="68">
        <v>85100</v>
      </c>
      <c r="E39" s="75">
        <v>-0.01</v>
      </c>
      <c r="F39" s="70">
        <v>36900</v>
      </c>
    </row>
    <row r="40" spans="1:6">
      <c r="A40" s="8">
        <v>43739</v>
      </c>
      <c r="B40" s="64">
        <v>97200</v>
      </c>
      <c r="C40" s="65">
        <v>0</v>
      </c>
      <c r="D40" s="68">
        <v>59300</v>
      </c>
      <c r="E40" s="75">
        <v>-0.03</v>
      </c>
      <c r="F40" s="70">
        <v>37900</v>
      </c>
    </row>
    <row r="41" spans="1:6">
      <c r="A41" s="8">
        <v>43770</v>
      </c>
      <c r="B41" s="64">
        <v>64800</v>
      </c>
      <c r="C41" s="65">
        <v>0.01</v>
      </c>
      <c r="D41" s="68">
        <v>33700</v>
      </c>
      <c r="E41" s="75">
        <v>-0.1</v>
      </c>
      <c r="F41" s="70">
        <v>31100</v>
      </c>
    </row>
    <row r="42" spans="1:6">
      <c r="A42" s="8">
        <v>43800</v>
      </c>
      <c r="B42" s="64">
        <v>69200</v>
      </c>
      <c r="C42" s="65">
        <v>0.01</v>
      </c>
      <c r="D42" s="68">
        <v>31200</v>
      </c>
      <c r="E42" s="75">
        <v>-0.1</v>
      </c>
      <c r="F42" s="70">
        <v>37900</v>
      </c>
    </row>
    <row r="43" spans="1:6">
      <c r="A43" s="8">
        <v>43831</v>
      </c>
      <c r="B43" s="64">
        <v>50900</v>
      </c>
      <c r="C43" s="65">
        <v>0.02</v>
      </c>
      <c r="D43" s="64">
        <v>23500</v>
      </c>
      <c r="E43" s="75">
        <v>-0.06</v>
      </c>
      <c r="F43" s="70">
        <v>27400</v>
      </c>
    </row>
    <row r="44" spans="1:6">
      <c r="A44" s="8">
        <v>43862</v>
      </c>
      <c r="B44" s="64">
        <v>56300</v>
      </c>
      <c r="C44" s="65">
        <v>-0.02</v>
      </c>
      <c r="D44" s="64">
        <v>24500</v>
      </c>
      <c r="E44" s="75">
        <v>-0.12</v>
      </c>
      <c r="F44" s="70">
        <v>31800</v>
      </c>
    </row>
    <row r="45" spans="1:6">
      <c r="A45" s="8">
        <v>43891</v>
      </c>
      <c r="B45" s="64">
        <v>28900</v>
      </c>
      <c r="C45" s="65">
        <v>-0.6</v>
      </c>
      <c r="D45" s="64">
        <v>13400</v>
      </c>
      <c r="E45" s="75">
        <v>-0.68</v>
      </c>
      <c r="F45" s="70">
        <v>15500</v>
      </c>
    </row>
    <row r="46" spans="1:6">
      <c r="A46" s="8">
        <v>43922</v>
      </c>
      <c r="B46" s="67" t="s">
        <v>111</v>
      </c>
      <c r="C46" s="35" t="s">
        <v>111</v>
      </c>
      <c r="D46" s="40" t="s">
        <v>111</v>
      </c>
      <c r="E46" s="35" t="s">
        <v>111</v>
      </c>
      <c r="F46" s="35" t="s">
        <v>111</v>
      </c>
    </row>
    <row r="47" spans="1:6">
      <c r="A47" s="8">
        <v>43952</v>
      </c>
      <c r="B47" s="67" t="s">
        <v>111</v>
      </c>
      <c r="C47" s="35" t="s">
        <v>111</v>
      </c>
      <c r="D47" s="40" t="s">
        <v>111</v>
      </c>
      <c r="E47" s="35" t="s">
        <v>111</v>
      </c>
      <c r="F47" s="35" t="s">
        <v>111</v>
      </c>
    </row>
    <row r="48" spans="1:6">
      <c r="A48" s="8">
        <v>43983</v>
      </c>
      <c r="B48" s="67" t="s">
        <v>111</v>
      </c>
      <c r="C48" s="35" t="s">
        <v>111</v>
      </c>
      <c r="D48" s="40" t="s">
        <v>111</v>
      </c>
      <c r="E48" s="35" t="s">
        <v>111</v>
      </c>
      <c r="F48" s="35" t="s">
        <v>111</v>
      </c>
    </row>
    <row r="49" spans="1:6">
      <c r="A49" s="8">
        <v>44013</v>
      </c>
      <c r="B49" s="67" t="s">
        <v>111</v>
      </c>
      <c r="C49" s="35" t="s">
        <v>111</v>
      </c>
      <c r="D49" s="40" t="s">
        <v>111</v>
      </c>
      <c r="E49" s="35" t="s">
        <v>111</v>
      </c>
      <c r="F49" s="35" t="s">
        <v>111</v>
      </c>
    </row>
    <row r="50" spans="1:6">
      <c r="A50" s="8">
        <v>44044</v>
      </c>
      <c r="B50" s="67" t="s">
        <v>111</v>
      </c>
      <c r="C50" s="35" t="s">
        <v>111</v>
      </c>
      <c r="D50" s="40" t="s">
        <v>111</v>
      </c>
      <c r="E50" s="35" t="s">
        <v>111</v>
      </c>
      <c r="F50" s="35" t="s">
        <v>111</v>
      </c>
    </row>
    <row r="51" spans="1:6">
      <c r="A51" s="8">
        <v>44075</v>
      </c>
      <c r="B51" s="67" t="s">
        <v>111</v>
      </c>
      <c r="C51" s="35" t="s">
        <v>111</v>
      </c>
      <c r="D51" s="40" t="s">
        <v>111</v>
      </c>
      <c r="E51" s="35" t="s">
        <v>111</v>
      </c>
      <c r="F51" s="35" t="s">
        <v>111</v>
      </c>
    </row>
    <row r="52" spans="1:6">
      <c r="A52" s="8">
        <v>44105</v>
      </c>
      <c r="B52" s="67" t="s">
        <v>111</v>
      </c>
      <c r="C52" s="35" t="s">
        <v>111</v>
      </c>
      <c r="D52" s="40" t="s">
        <v>111</v>
      </c>
      <c r="E52" s="35" t="s">
        <v>111</v>
      </c>
      <c r="F52" s="35" t="s">
        <v>111</v>
      </c>
    </row>
    <row r="53" spans="1:6">
      <c r="A53" s="8">
        <v>44136</v>
      </c>
      <c r="B53" s="67" t="s">
        <v>111</v>
      </c>
      <c r="C53" s="35" t="s">
        <v>111</v>
      </c>
      <c r="D53" s="40" t="s">
        <v>111</v>
      </c>
      <c r="E53" s="35" t="s">
        <v>111</v>
      </c>
      <c r="F53" s="35" t="s">
        <v>111</v>
      </c>
    </row>
    <row r="54" spans="1:6">
      <c r="A54" s="8">
        <v>44166</v>
      </c>
      <c r="B54" s="67" t="s">
        <v>111</v>
      </c>
      <c r="C54" s="35" t="s">
        <v>111</v>
      </c>
      <c r="D54" s="40" t="s">
        <v>111</v>
      </c>
      <c r="E54" s="35" t="s">
        <v>111</v>
      </c>
      <c r="F54" s="35" t="s">
        <v>111</v>
      </c>
    </row>
    <row r="55" spans="1:6">
      <c r="A55" s="8">
        <v>44197</v>
      </c>
      <c r="B55" s="67" t="s">
        <v>111</v>
      </c>
      <c r="C55" s="35" t="s">
        <v>111</v>
      </c>
      <c r="D55" s="40" t="s">
        <v>111</v>
      </c>
      <c r="E55" s="35" t="s">
        <v>111</v>
      </c>
      <c r="F55" s="35" t="s">
        <v>111</v>
      </c>
    </row>
    <row r="56" spans="1:6">
      <c r="A56" s="8">
        <v>44228</v>
      </c>
      <c r="B56" s="67" t="s">
        <v>111</v>
      </c>
      <c r="C56" s="35" t="s">
        <v>111</v>
      </c>
      <c r="D56" s="40" t="s">
        <v>111</v>
      </c>
      <c r="E56" s="35" t="s">
        <v>111</v>
      </c>
      <c r="F56" s="35" t="s">
        <v>111</v>
      </c>
    </row>
    <row r="57" spans="1:6">
      <c r="A57" s="8">
        <v>44256</v>
      </c>
      <c r="B57" s="67" t="s">
        <v>111</v>
      </c>
      <c r="C57" s="35" t="s">
        <v>111</v>
      </c>
      <c r="D57" s="40" t="s">
        <v>111</v>
      </c>
      <c r="E57" s="35" t="s">
        <v>111</v>
      </c>
      <c r="F57" s="35" t="s">
        <v>111</v>
      </c>
    </row>
    <row r="58" spans="1:6">
      <c r="A58" s="8">
        <v>44287</v>
      </c>
      <c r="B58" s="67" t="s">
        <v>111</v>
      </c>
      <c r="C58" s="35" t="s">
        <v>111</v>
      </c>
      <c r="D58" s="40" t="s">
        <v>111</v>
      </c>
      <c r="E58" s="35" t="s">
        <v>111</v>
      </c>
      <c r="F58" s="35" t="s">
        <v>111</v>
      </c>
    </row>
    <row r="59" spans="1:6">
      <c r="A59" s="8">
        <v>44317</v>
      </c>
      <c r="B59" s="67" t="s">
        <v>111</v>
      </c>
      <c r="C59" s="35" t="s">
        <v>111</v>
      </c>
      <c r="D59" s="40" t="s">
        <v>111</v>
      </c>
      <c r="E59" s="35" t="s">
        <v>111</v>
      </c>
      <c r="F59" s="35" t="s">
        <v>111</v>
      </c>
    </row>
    <row r="60" spans="1:6">
      <c r="A60" s="8">
        <v>44348</v>
      </c>
      <c r="B60" s="67" t="s">
        <v>111</v>
      </c>
      <c r="C60" s="35" t="s">
        <v>111</v>
      </c>
      <c r="D60" s="40" t="s">
        <v>111</v>
      </c>
      <c r="E60" s="35" t="s">
        <v>111</v>
      </c>
      <c r="F60" s="35" t="s">
        <v>111</v>
      </c>
    </row>
    <row r="61" spans="1:6">
      <c r="A61" s="8">
        <v>44378</v>
      </c>
      <c r="B61" s="67" t="s">
        <v>111</v>
      </c>
      <c r="C61" s="35" t="s">
        <v>111</v>
      </c>
      <c r="D61" s="40" t="s">
        <v>111</v>
      </c>
      <c r="E61" s="35" t="s">
        <v>111</v>
      </c>
      <c r="F61" s="35" t="s">
        <v>111</v>
      </c>
    </row>
    <row r="62" spans="1:6">
      <c r="A62" s="8">
        <v>44409</v>
      </c>
      <c r="B62" s="67" t="s">
        <v>111</v>
      </c>
      <c r="C62" s="35" t="s">
        <v>111</v>
      </c>
      <c r="D62" s="40" t="s">
        <v>111</v>
      </c>
      <c r="E62" s="35" t="s">
        <v>111</v>
      </c>
      <c r="F62" s="35" t="s">
        <v>111</v>
      </c>
    </row>
    <row r="63" spans="1:6">
      <c r="A63" s="8">
        <v>44440</v>
      </c>
      <c r="B63" s="67" t="s">
        <v>111</v>
      </c>
      <c r="C63" s="35" t="s">
        <v>111</v>
      </c>
      <c r="D63" s="40" t="s">
        <v>111</v>
      </c>
      <c r="E63" s="35" t="s">
        <v>111</v>
      </c>
      <c r="F63" s="35" t="s">
        <v>111</v>
      </c>
    </row>
    <row r="64" spans="1:6">
      <c r="A64" s="8">
        <v>44470</v>
      </c>
      <c r="B64" s="67" t="s">
        <v>111</v>
      </c>
      <c r="C64" s="35" t="s">
        <v>111</v>
      </c>
      <c r="D64" s="40" t="s">
        <v>111</v>
      </c>
      <c r="E64" s="35" t="s">
        <v>111</v>
      </c>
      <c r="F64" s="35" t="s">
        <v>111</v>
      </c>
    </row>
    <row r="65" spans="1:6">
      <c r="A65" s="8">
        <v>44501</v>
      </c>
      <c r="B65" s="67" t="s">
        <v>111</v>
      </c>
      <c r="C65" s="35" t="s">
        <v>111</v>
      </c>
      <c r="D65" s="40" t="s">
        <v>111</v>
      </c>
      <c r="E65" s="35" t="s">
        <v>111</v>
      </c>
      <c r="F65" s="35" t="s">
        <v>111</v>
      </c>
    </row>
    <row r="66" spans="1:6">
      <c r="A66" s="8">
        <v>44531</v>
      </c>
      <c r="B66" s="67" t="s">
        <v>111</v>
      </c>
      <c r="C66" s="35" t="s">
        <v>111</v>
      </c>
      <c r="D66" s="40" t="s">
        <v>111</v>
      </c>
      <c r="E66" s="35" t="s">
        <v>111</v>
      </c>
      <c r="F66" s="35" t="s">
        <v>111</v>
      </c>
    </row>
    <row r="67" spans="1:6">
      <c r="A67" s="8">
        <v>44562</v>
      </c>
      <c r="B67" s="88">
        <v>26400</v>
      </c>
      <c r="C67" s="35" t="s">
        <v>111</v>
      </c>
      <c r="D67" s="29">
        <v>11700</v>
      </c>
      <c r="E67" s="35" t="s">
        <v>111</v>
      </c>
      <c r="F67" s="34">
        <v>14700</v>
      </c>
    </row>
    <row r="68" spans="1:6">
      <c r="A68" s="8">
        <v>44593</v>
      </c>
      <c r="B68" s="88">
        <v>37900</v>
      </c>
      <c r="C68" s="35" t="s">
        <v>111</v>
      </c>
      <c r="D68" s="32">
        <v>15900</v>
      </c>
      <c r="E68" s="35" t="s">
        <v>111</v>
      </c>
      <c r="F68" s="34">
        <v>22000</v>
      </c>
    </row>
    <row r="69" spans="1:6">
      <c r="A69" s="8">
        <v>44621</v>
      </c>
      <c r="B69" s="88">
        <v>48100</v>
      </c>
      <c r="C69" s="35" t="s">
        <v>111</v>
      </c>
      <c r="D69" s="32">
        <v>20200</v>
      </c>
      <c r="E69" s="35" t="s">
        <v>111</v>
      </c>
      <c r="F69" s="34">
        <v>27900</v>
      </c>
    </row>
    <row r="70" spans="1:6">
      <c r="A70" s="8">
        <v>44652</v>
      </c>
      <c r="B70" s="88">
        <v>75600</v>
      </c>
      <c r="C70" s="35" t="s">
        <v>111</v>
      </c>
      <c r="D70" s="32">
        <v>43700</v>
      </c>
      <c r="E70" s="35" t="s">
        <v>111</v>
      </c>
      <c r="F70" s="34">
        <v>31900</v>
      </c>
    </row>
    <row r="71" spans="1:6">
      <c r="A71" s="8">
        <v>44682</v>
      </c>
      <c r="B71" s="88">
        <v>84800</v>
      </c>
      <c r="C71" s="35" t="s">
        <v>111</v>
      </c>
      <c r="D71" s="32">
        <v>53200</v>
      </c>
      <c r="E71" s="35" t="s">
        <v>111</v>
      </c>
      <c r="F71" s="34">
        <v>31600</v>
      </c>
    </row>
    <row r="72" spans="1:6">
      <c r="A72" s="8">
        <v>44713</v>
      </c>
      <c r="B72" s="88">
        <v>89200</v>
      </c>
      <c r="C72" s="35" t="s">
        <v>111</v>
      </c>
      <c r="D72" s="32">
        <v>52300</v>
      </c>
      <c r="E72" s="35" t="s">
        <v>111</v>
      </c>
      <c r="F72" s="34">
        <v>36900</v>
      </c>
    </row>
    <row r="73" spans="1:6">
      <c r="A73" s="8">
        <v>44743</v>
      </c>
      <c r="B73" s="88">
        <v>113100</v>
      </c>
      <c r="C73" s="35" t="s">
        <v>111</v>
      </c>
      <c r="D73" s="32">
        <v>64800</v>
      </c>
      <c r="E73" s="35" t="s">
        <v>111</v>
      </c>
      <c r="F73" s="34">
        <v>48300</v>
      </c>
    </row>
    <row r="74" spans="1:6">
      <c r="A74" s="8">
        <v>44774</v>
      </c>
      <c r="B74" s="88">
        <v>122200</v>
      </c>
      <c r="C74" s="35" t="s">
        <v>111</v>
      </c>
      <c r="D74" s="32">
        <v>78600</v>
      </c>
      <c r="E74" s="35" t="s">
        <v>111</v>
      </c>
      <c r="F74" s="34">
        <v>43600</v>
      </c>
    </row>
    <row r="75" spans="1:6">
      <c r="A75" s="8">
        <v>44805</v>
      </c>
      <c r="B75" s="88">
        <v>91000</v>
      </c>
      <c r="C75" s="35" t="s">
        <v>111</v>
      </c>
      <c r="D75" s="32">
        <v>50700</v>
      </c>
      <c r="E75" s="35" t="s">
        <v>111</v>
      </c>
      <c r="F75" s="34">
        <v>40300</v>
      </c>
    </row>
    <row r="76" spans="1:6">
      <c r="A76" s="8">
        <v>44835</v>
      </c>
      <c r="B76" s="88">
        <v>75900</v>
      </c>
      <c r="C76" s="35" t="s">
        <v>111</v>
      </c>
      <c r="D76" s="32">
        <v>43200</v>
      </c>
      <c r="E76" s="35" t="s">
        <v>111</v>
      </c>
      <c r="F76" s="34">
        <v>32700</v>
      </c>
    </row>
    <row r="77" spans="1:6">
      <c r="A77" s="8">
        <v>44866</v>
      </c>
      <c r="B77" s="88">
        <v>47200</v>
      </c>
      <c r="C77" s="35" t="s">
        <v>111</v>
      </c>
      <c r="D77" s="32">
        <v>22300</v>
      </c>
      <c r="E77" s="35" t="s">
        <v>111</v>
      </c>
      <c r="F77" s="34">
        <v>24900</v>
      </c>
    </row>
    <row r="78" spans="1:6">
      <c r="A78" s="8">
        <v>44896</v>
      </c>
      <c r="B78" s="88">
        <v>58300</v>
      </c>
      <c r="C78" s="35" t="s">
        <v>111</v>
      </c>
      <c r="D78" s="32">
        <v>19200</v>
      </c>
      <c r="E78" s="35" t="s">
        <v>111</v>
      </c>
      <c r="F78" s="34">
        <v>39100</v>
      </c>
    </row>
    <row r="79" spans="1:6">
      <c r="A79" s="8">
        <v>44927</v>
      </c>
      <c r="B79" s="88">
        <v>37400</v>
      </c>
      <c r="C79" s="36">
        <v>0.41666666666666685</v>
      </c>
      <c r="D79" s="32">
        <v>14000</v>
      </c>
      <c r="E79" s="36">
        <v>0.1965811965811966</v>
      </c>
      <c r="F79" s="34">
        <v>23400</v>
      </c>
    </row>
    <row r="80" spans="1:6">
      <c r="A80" s="8">
        <v>44958</v>
      </c>
      <c r="B80" s="88">
        <v>48500</v>
      </c>
      <c r="C80" s="36">
        <v>0.27968337730870702</v>
      </c>
      <c r="D80" s="32">
        <v>17100</v>
      </c>
      <c r="E80" s="36">
        <v>7.5471698113207572E-2</v>
      </c>
      <c r="F80" s="34">
        <v>31400</v>
      </c>
    </row>
    <row r="81" spans="1:6">
      <c r="A81" s="8">
        <v>44986</v>
      </c>
      <c r="B81" s="88">
        <v>56800</v>
      </c>
      <c r="C81" s="36">
        <v>0.18087318087318097</v>
      </c>
      <c r="D81" s="32">
        <v>23500</v>
      </c>
      <c r="E81" s="36">
        <v>0.16336633663366329</v>
      </c>
      <c r="F81" s="34">
        <v>33300</v>
      </c>
    </row>
    <row r="82" spans="1:6">
      <c r="A82" s="8">
        <v>45017</v>
      </c>
      <c r="B82" s="88">
        <v>86800</v>
      </c>
      <c r="C82" s="36">
        <v>0.14814814814814808</v>
      </c>
      <c r="D82" s="32">
        <v>45200</v>
      </c>
      <c r="E82" s="36">
        <v>3.4324942791761973E-2</v>
      </c>
      <c r="F82" s="34">
        <v>41600</v>
      </c>
    </row>
    <row r="83" spans="1:6">
      <c r="A83" s="8">
        <v>45047</v>
      </c>
      <c r="B83" s="88">
        <v>97900</v>
      </c>
      <c r="C83" s="36">
        <v>0.15448113207547182</v>
      </c>
      <c r="D83" s="32">
        <v>60100</v>
      </c>
      <c r="E83" s="36">
        <v>0.12969924812030073</v>
      </c>
      <c r="F83" s="34">
        <v>37800</v>
      </c>
    </row>
    <row r="84" spans="1:6">
      <c r="A84" s="8">
        <v>45078</v>
      </c>
      <c r="B84" s="88">
        <v>104400</v>
      </c>
      <c r="C84" s="36">
        <v>0.17040358744394624</v>
      </c>
      <c r="D84" s="32">
        <v>64500</v>
      </c>
      <c r="E84" s="36">
        <v>0.23326959847036322</v>
      </c>
      <c r="F84" s="34">
        <v>39900</v>
      </c>
    </row>
    <row r="85" spans="1:6">
      <c r="A85" s="8">
        <v>45108</v>
      </c>
      <c r="B85" s="88">
        <v>123800</v>
      </c>
      <c r="C85" s="36">
        <v>9.4606542882405054E-2</v>
      </c>
      <c r="D85" s="32">
        <v>74300</v>
      </c>
      <c r="E85" s="36">
        <v>0.14660493827160509</v>
      </c>
      <c r="F85" s="34">
        <v>49500</v>
      </c>
    </row>
    <row r="86" spans="1:6">
      <c r="A86" s="8">
        <v>45139</v>
      </c>
      <c r="B86" s="88">
        <v>133400</v>
      </c>
      <c r="C86" s="36">
        <v>9.1653027823240626E-2</v>
      </c>
      <c r="D86" s="32">
        <v>83700</v>
      </c>
      <c r="E86" s="36">
        <v>6.4885496183206187E-2</v>
      </c>
      <c r="F86" s="34">
        <v>49700</v>
      </c>
    </row>
    <row r="87" spans="1:6">
      <c r="A87" s="8">
        <v>45170</v>
      </c>
      <c r="B87" s="88">
        <v>100600</v>
      </c>
      <c r="C87" s="36">
        <v>0.10549450549450555</v>
      </c>
      <c r="D87" s="32">
        <v>58800</v>
      </c>
      <c r="E87" s="36">
        <v>0.15976331360946744</v>
      </c>
      <c r="F87" s="34">
        <v>41800</v>
      </c>
    </row>
    <row r="88" spans="1:6">
      <c r="A88" s="8">
        <v>45200</v>
      </c>
      <c r="B88" s="88">
        <v>89200</v>
      </c>
      <c r="C88" s="36">
        <v>0.17523056653491437</v>
      </c>
      <c r="D88" s="32">
        <v>49100</v>
      </c>
      <c r="E88" s="36">
        <v>0.13657407407407418</v>
      </c>
      <c r="F88" s="34">
        <v>40100</v>
      </c>
    </row>
    <row r="89" spans="1:6">
      <c r="A89" s="8">
        <v>45231</v>
      </c>
      <c r="B89" s="88">
        <v>51100</v>
      </c>
      <c r="C89" s="36">
        <v>8.2627118644067674E-2</v>
      </c>
      <c r="D89" s="32">
        <v>18700</v>
      </c>
      <c r="E89" s="36">
        <v>-0.16143497757847541</v>
      </c>
      <c r="F89" s="34">
        <v>32400</v>
      </c>
    </row>
    <row r="90" spans="1:6">
      <c r="A90" s="8">
        <v>45261</v>
      </c>
      <c r="B90" s="88">
        <v>60300</v>
      </c>
      <c r="C90" s="36">
        <v>3.4305317324185153E-2</v>
      </c>
      <c r="D90" s="32">
        <v>17500</v>
      </c>
      <c r="E90" s="36">
        <v>-8.8541666666666574E-2</v>
      </c>
      <c r="F90" s="34">
        <v>42800</v>
      </c>
    </row>
    <row r="91" spans="1:6">
      <c r="A91" s="8">
        <v>45292</v>
      </c>
      <c r="B91" s="29">
        <v>39200</v>
      </c>
      <c r="C91" s="36">
        <v>4.8128342245989303E-2</v>
      </c>
      <c r="D91" s="32">
        <v>14200</v>
      </c>
      <c r="E91" s="36">
        <v>1.4285714285714164E-2</v>
      </c>
      <c r="F91" s="34">
        <v>25000</v>
      </c>
    </row>
    <row r="92" spans="1:6">
      <c r="A92" s="8">
        <v>45323</v>
      </c>
      <c r="B92" s="29">
        <v>49300</v>
      </c>
      <c r="C92" s="36">
        <v>1.6494845360824684E-2</v>
      </c>
      <c r="D92" s="32">
        <v>18200</v>
      </c>
      <c r="E92" s="36">
        <v>6.432748538011708E-2</v>
      </c>
      <c r="F92" s="34">
        <v>31100</v>
      </c>
    </row>
    <row r="93" spans="1:6">
      <c r="A93" s="8">
        <v>45352</v>
      </c>
      <c r="B93" s="29">
        <v>66200</v>
      </c>
      <c r="C93" s="36">
        <v>0.16549295774647874</v>
      </c>
      <c r="D93" s="32">
        <v>27500</v>
      </c>
      <c r="E93" s="36">
        <v>0.1702127659574468</v>
      </c>
      <c r="F93" s="34">
        <v>38700</v>
      </c>
    </row>
    <row r="94" spans="1:6">
      <c r="A94" s="8">
        <v>45383</v>
      </c>
      <c r="B94" s="29">
        <v>77100</v>
      </c>
      <c r="C94" s="36">
        <v>-0.11175115207373282</v>
      </c>
      <c r="D94" s="32">
        <v>42300</v>
      </c>
      <c r="E94" s="36">
        <v>-6.415929203539833E-2</v>
      </c>
      <c r="F94" s="34">
        <v>34800</v>
      </c>
    </row>
    <row r="95" spans="1:6">
      <c r="A95" s="8">
        <v>45413</v>
      </c>
      <c r="B95" s="29">
        <v>108800</v>
      </c>
      <c r="C95" s="36">
        <v>0.1113381001021449</v>
      </c>
      <c r="D95" s="32">
        <v>70500</v>
      </c>
      <c r="E95" s="36">
        <v>0.17304492512479214</v>
      </c>
      <c r="F95" s="34">
        <v>38300</v>
      </c>
    </row>
    <row r="96" spans="1:6">
      <c r="A96" s="8">
        <v>45444</v>
      </c>
      <c r="B96" s="29">
        <v>107900</v>
      </c>
      <c r="C96" s="36">
        <v>3.3524904214559399E-2</v>
      </c>
      <c r="D96" s="32">
        <v>69100</v>
      </c>
      <c r="E96" s="36">
        <v>7.1317829457364465E-2</v>
      </c>
      <c r="F96" s="34">
        <v>38800</v>
      </c>
    </row>
    <row r="97" spans="1:8">
      <c r="A97" s="8">
        <v>45474</v>
      </c>
      <c r="B97" s="29">
        <v>125400</v>
      </c>
      <c r="C97" s="36">
        <v>1.2924071082391037E-2</v>
      </c>
      <c r="D97" s="32">
        <v>72400</v>
      </c>
      <c r="E97" s="36">
        <v>-2.5572005383580034E-2</v>
      </c>
      <c r="F97" s="34">
        <v>53000</v>
      </c>
    </row>
    <row r="98" spans="1:8">
      <c r="A98" s="8">
        <v>45505</v>
      </c>
      <c r="B98" s="29">
        <v>144300</v>
      </c>
      <c r="C98" s="36">
        <v>8.1709145427286523E-2</v>
      </c>
      <c r="D98" s="32">
        <v>93500</v>
      </c>
      <c r="E98" s="36">
        <v>0.1170848267622462</v>
      </c>
      <c r="F98" s="34">
        <v>50800</v>
      </c>
    </row>
    <row r="99" spans="1:8">
      <c r="A99" s="8">
        <v>45536</v>
      </c>
      <c r="B99" s="29">
        <v>100000</v>
      </c>
      <c r="C99" s="36">
        <v>-5.9642147117295961E-3</v>
      </c>
      <c r="D99" s="32">
        <v>64200</v>
      </c>
      <c r="E99" s="36">
        <v>9.1836734693877556E-2</v>
      </c>
      <c r="F99" s="34">
        <v>35800</v>
      </c>
    </row>
    <row r="100" spans="1:8">
      <c r="A100" s="8">
        <v>45566</v>
      </c>
      <c r="B100" s="29">
        <v>79900</v>
      </c>
      <c r="C100" s="36">
        <v>-0.10426008968609864</v>
      </c>
      <c r="D100" s="32">
        <v>45800</v>
      </c>
      <c r="E100" s="36">
        <v>-6.7209775967413343E-2</v>
      </c>
      <c r="F100" s="34">
        <v>34100</v>
      </c>
    </row>
    <row r="101" spans="1:8">
      <c r="A101" s="8">
        <v>45597</v>
      </c>
      <c r="B101" s="29">
        <v>54300</v>
      </c>
      <c r="C101" s="36">
        <v>6.2622309197651591E-2</v>
      </c>
      <c r="D101" s="32">
        <v>27600</v>
      </c>
      <c r="E101" s="36">
        <v>0.47593582887700536</v>
      </c>
      <c r="F101" s="34">
        <v>26700</v>
      </c>
    </row>
    <row r="102" spans="1:8">
      <c r="A102" s="8">
        <v>45627</v>
      </c>
      <c r="B102" s="29">
        <v>60500</v>
      </c>
      <c r="C102" s="36">
        <v>3.3167495854063132E-3</v>
      </c>
      <c r="D102" s="32">
        <v>22600</v>
      </c>
      <c r="E102" s="36">
        <v>0.29142857142857137</v>
      </c>
      <c r="F102" s="34">
        <v>37900</v>
      </c>
    </row>
    <row r="103" spans="1:8">
      <c r="A103" s="8">
        <v>45658</v>
      </c>
      <c r="B103" s="29">
        <v>40600</v>
      </c>
      <c r="C103" s="36">
        <v>3.5714285714285837E-2</v>
      </c>
      <c r="D103" s="32">
        <v>14200</v>
      </c>
      <c r="E103" s="36">
        <v>0</v>
      </c>
      <c r="F103" s="34">
        <v>26400</v>
      </c>
    </row>
    <row r="104" spans="1:8">
      <c r="A104" s="8">
        <v>45689</v>
      </c>
      <c r="B104" s="29">
        <v>50300</v>
      </c>
      <c r="C104" s="36">
        <v>2.0283975659229299E-2</v>
      </c>
      <c r="D104" s="32">
        <v>19300</v>
      </c>
      <c r="E104" s="36">
        <v>6.043956043956044E-2</v>
      </c>
      <c r="F104" s="34">
        <v>31000</v>
      </c>
    </row>
    <row r="105" spans="1:8">
      <c r="A105" s="8">
        <v>45717</v>
      </c>
      <c r="B105" s="29">
        <v>58200</v>
      </c>
      <c r="C105" s="36">
        <v>-0.12084592145015108</v>
      </c>
      <c r="D105" s="32">
        <v>26200</v>
      </c>
      <c r="E105" s="36">
        <v>-4.7272727272727195E-2</v>
      </c>
      <c r="F105" s="34">
        <v>32000</v>
      </c>
    </row>
    <row r="106" spans="1:8">
      <c r="A106" s="8">
        <v>45748</v>
      </c>
      <c r="B106" s="29">
        <v>74300</v>
      </c>
      <c r="C106" s="36">
        <v>-3.6316472114137494E-2</v>
      </c>
      <c r="D106" s="32">
        <v>37100</v>
      </c>
      <c r="E106" s="36">
        <v>-0.12293144208037816</v>
      </c>
      <c r="F106" s="34">
        <v>37200</v>
      </c>
    </row>
    <row r="107" spans="1:8">
      <c r="A107" s="8">
        <v>45778</v>
      </c>
      <c r="B107" s="29">
        <v>94000</v>
      </c>
      <c r="C107" s="36">
        <v>-0.13602941176470579</v>
      </c>
      <c r="D107" s="32">
        <v>54300</v>
      </c>
      <c r="E107" s="36">
        <v>-0.22978723404255319</v>
      </c>
      <c r="F107" s="34">
        <v>39700</v>
      </c>
    </row>
    <row r="108" spans="1:8">
      <c r="A108" s="8">
        <v>45809</v>
      </c>
      <c r="B108" s="29">
        <v>94700</v>
      </c>
      <c r="C108" s="36">
        <v>-0.12233549582947177</v>
      </c>
      <c r="D108" s="32">
        <v>51900</v>
      </c>
      <c r="E108" s="36">
        <v>-0.24891461649782926</v>
      </c>
      <c r="F108" s="34">
        <v>42800</v>
      </c>
    </row>
    <row r="109" spans="1:8">
      <c r="A109" s="8">
        <v>45839</v>
      </c>
      <c r="B109" s="29">
        <v>113500</v>
      </c>
      <c r="C109" s="36">
        <v>-9.4896331738436993E-2</v>
      </c>
      <c r="D109" s="32">
        <v>61300</v>
      </c>
      <c r="E109" s="36">
        <v>-0.15331491712707176</v>
      </c>
      <c r="F109" s="34">
        <v>52200</v>
      </c>
    </row>
    <row r="110" spans="1:8">
      <c r="A110" s="8">
        <v>45870</v>
      </c>
      <c r="B110" s="29">
        <v>128500</v>
      </c>
      <c r="C110" s="36">
        <v>-0.10949410949410947</v>
      </c>
      <c r="D110" s="32">
        <v>75100</v>
      </c>
      <c r="E110" s="36">
        <v>-0.19679144385026731</v>
      </c>
      <c r="F110" s="34">
        <v>53400</v>
      </c>
      <c r="H110" s="164"/>
    </row>
    <row r="111" spans="1:8">
      <c r="A111" s="8">
        <v>45901</v>
      </c>
      <c r="B111" s="29">
        <v>91100</v>
      </c>
      <c r="C111" s="36">
        <v>-8.8999999999999913E-2</v>
      </c>
      <c r="D111" s="32">
        <v>53300</v>
      </c>
      <c r="E111" s="36">
        <v>-0.16978193146417439</v>
      </c>
      <c r="F111" s="34">
        <v>37800</v>
      </c>
    </row>
    <row r="112" spans="1:8">
      <c r="H112" s="166"/>
    </row>
    <row r="113" spans="4:8">
      <c r="D113" s="165"/>
      <c r="H113" s="16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J111"/>
  <sheetViews>
    <sheetView showGridLines="0" workbookViewId="0">
      <pane ySplit="6" topLeftCell="A81" activePane="bottomLeft" state="frozen"/>
      <selection pane="bottomLeft"/>
    </sheetView>
  </sheetViews>
  <sheetFormatPr defaultColWidth="8.88671875" defaultRowHeight="13.8"/>
  <cols>
    <col min="1" max="1" width="8" style="4" customWidth="1"/>
    <col min="2" max="2" width="8.44140625" style="4" customWidth="1"/>
    <col min="3" max="3" width="8.6640625" style="4" customWidth="1"/>
    <col min="4" max="16384" width="8.88671875" style="4"/>
  </cols>
  <sheetData>
    <row r="1" spans="1:3">
      <c r="A1" s="2" t="s">
        <v>11</v>
      </c>
      <c r="B1" s="7"/>
      <c r="C1" s="3"/>
    </row>
    <row r="2" spans="1:3">
      <c r="A2" s="5" t="s">
        <v>12</v>
      </c>
      <c r="B2" s="5"/>
      <c r="C2" s="5"/>
    </row>
    <row r="3" spans="1:3">
      <c r="A3" s="6" t="s">
        <v>13</v>
      </c>
      <c r="B3" s="6"/>
      <c r="C3" s="6"/>
    </row>
    <row r="5" spans="1:3">
      <c r="B5" s="23" t="s">
        <v>86</v>
      </c>
      <c r="C5" s="22"/>
    </row>
    <row r="6" spans="1:3" ht="20.399999999999999">
      <c r="A6" s="20" t="s">
        <v>8</v>
      </c>
      <c r="B6" s="17" t="s">
        <v>72</v>
      </c>
      <c r="C6" s="20" t="s">
        <v>73</v>
      </c>
    </row>
    <row r="7" spans="1:3">
      <c r="A7" s="8">
        <v>42736</v>
      </c>
      <c r="B7" s="110">
        <v>1700</v>
      </c>
      <c r="C7" s="111">
        <v>16900</v>
      </c>
    </row>
    <row r="8" spans="1:3">
      <c r="A8" s="8">
        <v>42767</v>
      </c>
      <c r="B8" s="110">
        <v>1200</v>
      </c>
      <c r="C8" s="111">
        <v>22400</v>
      </c>
    </row>
    <row r="9" spans="1:3">
      <c r="A9" s="8">
        <v>42795</v>
      </c>
      <c r="B9" s="110">
        <v>2500</v>
      </c>
      <c r="C9" s="111">
        <v>35400</v>
      </c>
    </row>
    <row r="10" spans="1:3">
      <c r="A10" s="8">
        <v>42826</v>
      </c>
      <c r="B10" s="110">
        <v>3300</v>
      </c>
      <c r="C10" s="111">
        <v>56300</v>
      </c>
    </row>
    <row r="11" spans="1:3">
      <c r="A11" s="8">
        <v>42856</v>
      </c>
      <c r="B11" s="110">
        <v>10800</v>
      </c>
      <c r="C11" s="111">
        <v>65500</v>
      </c>
    </row>
    <row r="12" spans="1:3">
      <c r="A12" s="8">
        <v>42887</v>
      </c>
      <c r="B12" s="110">
        <v>22200</v>
      </c>
      <c r="C12" s="111">
        <v>72600</v>
      </c>
    </row>
    <row r="13" spans="1:3">
      <c r="A13" s="8">
        <v>42917</v>
      </c>
      <c r="B13" s="110">
        <v>17400</v>
      </c>
      <c r="C13" s="111">
        <v>81100</v>
      </c>
    </row>
    <row r="14" spans="1:3">
      <c r="A14" s="8">
        <v>42948</v>
      </c>
      <c r="B14" s="110">
        <v>20300</v>
      </c>
      <c r="C14" s="111">
        <v>94000</v>
      </c>
    </row>
    <row r="15" spans="1:3">
      <c r="A15" s="8">
        <v>42979</v>
      </c>
      <c r="B15" s="110">
        <v>10400</v>
      </c>
      <c r="C15" s="111">
        <v>68700</v>
      </c>
    </row>
    <row r="16" spans="1:3">
      <c r="A16" s="8">
        <v>43009</v>
      </c>
      <c r="B16" s="110">
        <v>3500</v>
      </c>
      <c r="C16" s="111">
        <v>45300</v>
      </c>
    </row>
    <row r="17" spans="1:10">
      <c r="A17" s="8">
        <v>43040</v>
      </c>
      <c r="B17" s="110">
        <v>2900</v>
      </c>
      <c r="C17" s="111">
        <v>24600</v>
      </c>
    </row>
    <row r="18" spans="1:10">
      <c r="A18" s="8">
        <v>43070</v>
      </c>
      <c r="B18" s="110">
        <v>4000</v>
      </c>
      <c r="C18" s="111">
        <v>22300</v>
      </c>
    </row>
    <row r="19" spans="1:10">
      <c r="A19" s="8">
        <v>43101</v>
      </c>
      <c r="B19" s="110">
        <v>3300</v>
      </c>
      <c r="C19" s="111">
        <v>18600</v>
      </c>
    </row>
    <row r="20" spans="1:10">
      <c r="A20" s="8">
        <v>43132</v>
      </c>
      <c r="B20" s="110">
        <v>2100</v>
      </c>
      <c r="C20" s="111">
        <v>19300</v>
      </c>
    </row>
    <row r="21" spans="1:10">
      <c r="A21" s="8">
        <v>43160</v>
      </c>
      <c r="B21" s="110">
        <v>3300</v>
      </c>
      <c r="C21" s="111">
        <v>30600</v>
      </c>
    </row>
    <row r="22" spans="1:10">
      <c r="A22" s="8">
        <v>43191</v>
      </c>
      <c r="B22" s="110">
        <v>10800</v>
      </c>
      <c r="C22" s="111">
        <v>47600</v>
      </c>
    </row>
    <row r="23" spans="1:10">
      <c r="A23" s="8">
        <v>43221</v>
      </c>
      <c r="B23" s="110">
        <v>16500</v>
      </c>
      <c r="C23" s="111">
        <v>57900</v>
      </c>
    </row>
    <row r="24" spans="1:10">
      <c r="A24" s="8">
        <v>43252</v>
      </c>
      <c r="B24" s="110">
        <v>17200</v>
      </c>
      <c r="C24" s="111">
        <v>68200</v>
      </c>
    </row>
    <row r="25" spans="1:10">
      <c r="A25" s="8">
        <v>43282</v>
      </c>
      <c r="B25" s="110">
        <v>10300</v>
      </c>
      <c r="C25" s="111">
        <v>83400</v>
      </c>
    </row>
    <row r="26" spans="1:10">
      <c r="A26" s="8">
        <v>43313</v>
      </c>
      <c r="B26" s="110">
        <v>19200</v>
      </c>
      <c r="C26" s="111">
        <v>98300</v>
      </c>
    </row>
    <row r="27" spans="1:10">
      <c r="A27" s="8">
        <v>43344</v>
      </c>
      <c r="B27" s="110">
        <v>12800</v>
      </c>
      <c r="C27" s="111">
        <v>73300</v>
      </c>
    </row>
    <row r="28" spans="1:10">
      <c r="A28" s="8">
        <v>43374</v>
      </c>
      <c r="B28" s="110">
        <v>5400</v>
      </c>
      <c r="C28" s="111">
        <v>55400</v>
      </c>
      <c r="H28" s="4">
        <v>23100</v>
      </c>
      <c r="I28" s="4">
        <v>10800</v>
      </c>
      <c r="J28" s="4">
        <v>-53.246753246753251</v>
      </c>
    </row>
    <row r="29" spans="1:10">
      <c r="A29" s="8">
        <v>43405</v>
      </c>
      <c r="B29" s="110">
        <v>2100</v>
      </c>
      <c r="C29" s="111">
        <v>35100</v>
      </c>
    </row>
    <row r="30" spans="1:10">
      <c r="A30" s="8">
        <v>43435</v>
      </c>
      <c r="B30" s="110">
        <v>4800</v>
      </c>
      <c r="C30" s="111">
        <v>29900</v>
      </c>
    </row>
    <row r="31" spans="1:10">
      <c r="A31" s="8">
        <v>43466</v>
      </c>
      <c r="B31" s="62">
        <v>3400</v>
      </c>
      <c r="C31" s="61">
        <v>21700</v>
      </c>
    </row>
    <row r="32" spans="1:10">
      <c r="A32" s="8">
        <v>43497</v>
      </c>
      <c r="B32" s="62">
        <v>1800</v>
      </c>
      <c r="C32" s="61">
        <v>25900</v>
      </c>
    </row>
    <row r="33" spans="1:3">
      <c r="A33" s="8">
        <v>43525</v>
      </c>
      <c r="B33" s="62">
        <v>5100</v>
      </c>
      <c r="C33" s="61">
        <v>37000</v>
      </c>
    </row>
    <row r="34" spans="1:3">
      <c r="A34" s="8">
        <v>43556</v>
      </c>
      <c r="B34" s="62">
        <v>12800</v>
      </c>
      <c r="C34" s="61">
        <v>53900</v>
      </c>
    </row>
    <row r="35" spans="1:3">
      <c r="A35" s="8">
        <v>43586</v>
      </c>
      <c r="B35" s="62">
        <v>18200</v>
      </c>
      <c r="C35" s="61">
        <v>68400</v>
      </c>
    </row>
    <row r="36" spans="1:3">
      <c r="A36" s="8">
        <v>43617</v>
      </c>
      <c r="B36" s="62">
        <v>16700</v>
      </c>
      <c r="C36" s="61">
        <v>71600</v>
      </c>
    </row>
    <row r="37" spans="1:3">
      <c r="A37" s="8">
        <v>43647</v>
      </c>
      <c r="B37" s="62">
        <v>12900</v>
      </c>
      <c r="C37" s="61">
        <v>84400</v>
      </c>
    </row>
    <row r="38" spans="1:3">
      <c r="A38" s="8">
        <v>43678</v>
      </c>
      <c r="B38" s="62">
        <v>27600</v>
      </c>
      <c r="C38" s="61">
        <v>99900</v>
      </c>
    </row>
    <row r="39" spans="1:3">
      <c r="A39" s="8">
        <v>43709</v>
      </c>
      <c r="B39" s="62">
        <v>13300</v>
      </c>
      <c r="C39" s="61">
        <v>71800</v>
      </c>
    </row>
    <row r="40" spans="1:3">
      <c r="A40" s="8">
        <v>43739</v>
      </c>
      <c r="B40" s="62">
        <v>5800</v>
      </c>
      <c r="C40" s="61">
        <v>53500</v>
      </c>
    </row>
    <row r="41" spans="1:3">
      <c r="A41" s="8">
        <v>43770</v>
      </c>
      <c r="B41" s="62">
        <v>4800</v>
      </c>
      <c r="C41" s="61">
        <v>28900</v>
      </c>
    </row>
    <row r="42" spans="1:3">
      <c r="A42" s="8">
        <v>43800</v>
      </c>
      <c r="B42" s="62">
        <v>2600</v>
      </c>
      <c r="C42" s="61">
        <v>28600</v>
      </c>
    </row>
    <row r="43" spans="1:3">
      <c r="A43" s="8">
        <v>43831</v>
      </c>
      <c r="B43" s="62">
        <v>3200</v>
      </c>
      <c r="C43" s="61">
        <v>20300</v>
      </c>
    </row>
    <row r="44" spans="1:3">
      <c r="A44" s="8">
        <v>43862</v>
      </c>
      <c r="B44" s="62">
        <v>2400</v>
      </c>
      <c r="C44" s="61">
        <v>22100</v>
      </c>
    </row>
    <row r="45" spans="1:3">
      <c r="A45" s="8">
        <v>43891</v>
      </c>
      <c r="B45" s="62">
        <v>1200</v>
      </c>
      <c r="C45" s="61">
        <v>12200</v>
      </c>
    </row>
    <row r="46" spans="1:3">
      <c r="A46" s="8">
        <v>43922</v>
      </c>
      <c r="B46" s="35" t="s">
        <v>111</v>
      </c>
      <c r="C46" s="35" t="s">
        <v>111</v>
      </c>
    </row>
    <row r="47" spans="1:3">
      <c r="A47" s="8">
        <v>43952</v>
      </c>
      <c r="B47" s="35" t="s">
        <v>111</v>
      </c>
      <c r="C47" s="35" t="s">
        <v>111</v>
      </c>
    </row>
    <row r="48" spans="1:3">
      <c r="A48" s="8">
        <v>43983</v>
      </c>
      <c r="B48" s="35" t="s">
        <v>111</v>
      </c>
      <c r="C48" s="35" t="s">
        <v>111</v>
      </c>
    </row>
    <row r="49" spans="1:3">
      <c r="A49" s="8">
        <v>44013</v>
      </c>
      <c r="B49" s="35" t="s">
        <v>111</v>
      </c>
      <c r="C49" s="35" t="s">
        <v>111</v>
      </c>
    </row>
    <row r="50" spans="1:3">
      <c r="A50" s="8">
        <v>44044</v>
      </c>
      <c r="B50" s="35" t="s">
        <v>111</v>
      </c>
      <c r="C50" s="35" t="s">
        <v>111</v>
      </c>
    </row>
    <row r="51" spans="1:3">
      <c r="A51" s="8">
        <v>44075</v>
      </c>
      <c r="B51" s="35" t="s">
        <v>111</v>
      </c>
      <c r="C51" s="35" t="s">
        <v>111</v>
      </c>
    </row>
    <row r="52" spans="1:3">
      <c r="A52" s="8">
        <v>44105</v>
      </c>
      <c r="B52" s="35" t="s">
        <v>111</v>
      </c>
      <c r="C52" s="35" t="s">
        <v>111</v>
      </c>
    </row>
    <row r="53" spans="1:3">
      <c r="A53" s="8">
        <v>44136</v>
      </c>
      <c r="B53" s="35" t="s">
        <v>111</v>
      </c>
      <c r="C53" s="35" t="s">
        <v>111</v>
      </c>
    </row>
    <row r="54" spans="1:3">
      <c r="A54" s="8">
        <v>44166</v>
      </c>
      <c r="B54" s="35" t="s">
        <v>111</v>
      </c>
      <c r="C54" s="35" t="s">
        <v>111</v>
      </c>
    </row>
    <row r="55" spans="1:3">
      <c r="A55" s="8">
        <v>44197</v>
      </c>
      <c r="B55" s="35" t="s">
        <v>111</v>
      </c>
      <c r="C55" s="35" t="s">
        <v>111</v>
      </c>
    </row>
    <row r="56" spans="1:3">
      <c r="A56" s="8">
        <v>44228</v>
      </c>
      <c r="B56" s="35" t="s">
        <v>111</v>
      </c>
      <c r="C56" s="35" t="s">
        <v>111</v>
      </c>
    </row>
    <row r="57" spans="1:3">
      <c r="A57" s="8">
        <v>44256</v>
      </c>
      <c r="B57" s="35" t="s">
        <v>111</v>
      </c>
      <c r="C57" s="35" t="s">
        <v>111</v>
      </c>
    </row>
    <row r="58" spans="1:3">
      <c r="A58" s="8">
        <v>44287</v>
      </c>
      <c r="B58" s="35" t="s">
        <v>111</v>
      </c>
      <c r="C58" s="35" t="s">
        <v>111</v>
      </c>
    </row>
    <row r="59" spans="1:3">
      <c r="A59" s="8">
        <v>44317</v>
      </c>
      <c r="B59" s="35" t="s">
        <v>111</v>
      </c>
      <c r="C59" s="35" t="s">
        <v>111</v>
      </c>
    </row>
    <row r="60" spans="1:3">
      <c r="A60" s="8">
        <v>44348</v>
      </c>
      <c r="B60" s="35" t="s">
        <v>111</v>
      </c>
      <c r="C60" s="35" t="s">
        <v>111</v>
      </c>
    </row>
    <row r="61" spans="1:3">
      <c r="A61" s="8">
        <v>44378</v>
      </c>
      <c r="B61" s="35" t="s">
        <v>111</v>
      </c>
      <c r="C61" s="35" t="s">
        <v>111</v>
      </c>
    </row>
    <row r="62" spans="1:3">
      <c r="A62" s="8">
        <v>44409</v>
      </c>
      <c r="B62" s="35" t="s">
        <v>111</v>
      </c>
      <c r="C62" s="35" t="s">
        <v>111</v>
      </c>
    </row>
    <row r="63" spans="1:3">
      <c r="A63" s="8">
        <v>44440</v>
      </c>
      <c r="B63" s="35" t="s">
        <v>111</v>
      </c>
      <c r="C63" s="35" t="s">
        <v>111</v>
      </c>
    </row>
    <row r="64" spans="1:3">
      <c r="A64" s="8">
        <v>44470</v>
      </c>
      <c r="B64" s="35" t="s">
        <v>111</v>
      </c>
      <c r="C64" s="35" t="s">
        <v>111</v>
      </c>
    </row>
    <row r="65" spans="1:3">
      <c r="A65" s="8">
        <v>44501</v>
      </c>
      <c r="B65" s="35" t="s">
        <v>111</v>
      </c>
      <c r="C65" s="35" t="s">
        <v>111</v>
      </c>
    </row>
    <row r="66" spans="1:3">
      <c r="A66" s="8">
        <v>44531</v>
      </c>
      <c r="B66" s="35" t="s">
        <v>111</v>
      </c>
      <c r="C66" s="35" t="s">
        <v>111</v>
      </c>
    </row>
    <row r="67" spans="1:3">
      <c r="A67" s="8">
        <v>44562</v>
      </c>
      <c r="B67" s="38">
        <v>1200</v>
      </c>
      <c r="C67" s="39">
        <v>10500</v>
      </c>
    </row>
    <row r="68" spans="1:3">
      <c r="A68" s="8">
        <v>44593</v>
      </c>
      <c r="B68" s="38">
        <v>1200</v>
      </c>
      <c r="C68" s="39">
        <v>14700</v>
      </c>
    </row>
    <row r="69" spans="1:3">
      <c r="A69" s="8">
        <v>44621</v>
      </c>
      <c r="B69" s="38">
        <v>1600</v>
      </c>
      <c r="C69" s="39">
        <v>18600</v>
      </c>
    </row>
    <row r="70" spans="1:3">
      <c r="A70" s="8">
        <v>44652</v>
      </c>
      <c r="B70" s="38">
        <v>1900</v>
      </c>
      <c r="C70" s="39">
        <v>41800</v>
      </c>
    </row>
    <row r="71" spans="1:3">
      <c r="A71" s="8">
        <v>44682</v>
      </c>
      <c r="B71" s="38">
        <v>2600</v>
      </c>
      <c r="C71" s="39">
        <v>50600</v>
      </c>
    </row>
    <row r="72" spans="1:3">
      <c r="A72" s="8">
        <v>44713</v>
      </c>
      <c r="B72" s="38">
        <v>4100</v>
      </c>
      <c r="C72" s="39">
        <v>48200</v>
      </c>
    </row>
    <row r="73" spans="1:3">
      <c r="A73" s="8">
        <v>44743</v>
      </c>
      <c r="B73" s="38">
        <v>3700</v>
      </c>
      <c r="C73" s="39">
        <v>61100</v>
      </c>
    </row>
    <row r="74" spans="1:3">
      <c r="A74" s="8">
        <v>44774</v>
      </c>
      <c r="B74" s="38">
        <v>6900</v>
      </c>
      <c r="C74" s="39">
        <v>71700</v>
      </c>
    </row>
    <row r="75" spans="1:3">
      <c r="A75" s="8">
        <v>44805</v>
      </c>
      <c r="B75" s="38">
        <v>2400</v>
      </c>
      <c r="C75" s="39">
        <v>48300</v>
      </c>
    </row>
    <row r="76" spans="1:3">
      <c r="A76" s="8">
        <v>44835</v>
      </c>
      <c r="B76" s="38">
        <v>2200</v>
      </c>
      <c r="C76" s="39">
        <v>41000</v>
      </c>
    </row>
    <row r="77" spans="1:3">
      <c r="A77" s="8">
        <v>44866</v>
      </c>
      <c r="B77" s="38">
        <v>2600</v>
      </c>
      <c r="C77" s="39">
        <v>19700</v>
      </c>
    </row>
    <row r="78" spans="1:3">
      <c r="A78" s="8">
        <v>44896</v>
      </c>
      <c r="B78" s="38">
        <v>1500</v>
      </c>
      <c r="C78" s="39">
        <v>17700</v>
      </c>
    </row>
    <row r="79" spans="1:3">
      <c r="A79" s="8">
        <v>44927</v>
      </c>
      <c r="B79" s="38">
        <v>1000</v>
      </c>
      <c r="C79" s="39">
        <v>13000</v>
      </c>
    </row>
    <row r="80" spans="1:3">
      <c r="A80" s="8">
        <v>44958</v>
      </c>
      <c r="B80" s="38">
        <v>1300</v>
      </c>
      <c r="C80" s="39">
        <v>15800</v>
      </c>
    </row>
    <row r="81" spans="1:3">
      <c r="A81" s="8">
        <v>44986</v>
      </c>
      <c r="B81" s="38">
        <v>2100</v>
      </c>
      <c r="C81" s="39">
        <v>21400</v>
      </c>
    </row>
    <row r="82" spans="1:3">
      <c r="A82" s="8">
        <v>45017</v>
      </c>
      <c r="B82" s="38">
        <v>4200</v>
      </c>
      <c r="C82" s="39">
        <v>41000</v>
      </c>
    </row>
    <row r="83" spans="1:3">
      <c r="A83" s="8">
        <v>45047</v>
      </c>
      <c r="B83" s="38">
        <v>8100</v>
      </c>
      <c r="C83" s="39">
        <v>52000</v>
      </c>
    </row>
    <row r="84" spans="1:3">
      <c r="A84" s="8">
        <v>45078</v>
      </c>
      <c r="B84" s="38">
        <v>9100</v>
      </c>
      <c r="C84" s="39">
        <v>55400</v>
      </c>
    </row>
    <row r="85" spans="1:3">
      <c r="A85" s="8">
        <v>45108</v>
      </c>
      <c r="B85" s="38">
        <v>4100</v>
      </c>
      <c r="C85" s="39">
        <v>70200</v>
      </c>
    </row>
    <row r="86" spans="1:3">
      <c r="A86" s="8">
        <v>45139</v>
      </c>
      <c r="B86" s="38">
        <v>6100</v>
      </c>
      <c r="C86" s="39">
        <v>77600</v>
      </c>
    </row>
    <row r="87" spans="1:3">
      <c r="A87" s="8">
        <v>45170</v>
      </c>
      <c r="B87" s="38">
        <v>3200</v>
      </c>
      <c r="C87" s="39">
        <v>55600</v>
      </c>
    </row>
    <row r="88" spans="1:3">
      <c r="A88" s="8">
        <v>45200</v>
      </c>
      <c r="B88" s="38">
        <v>3300</v>
      </c>
      <c r="C88" s="39">
        <v>45800</v>
      </c>
    </row>
    <row r="89" spans="1:3">
      <c r="A89" s="8">
        <v>45231</v>
      </c>
      <c r="B89" s="38">
        <v>1600</v>
      </c>
      <c r="C89" s="39">
        <v>17100</v>
      </c>
    </row>
    <row r="90" spans="1:3">
      <c r="A90" s="8">
        <v>45261</v>
      </c>
      <c r="B90" s="38">
        <v>2700</v>
      </c>
      <c r="C90" s="39">
        <v>14800</v>
      </c>
    </row>
    <row r="91" spans="1:3">
      <c r="A91" s="8">
        <v>45292</v>
      </c>
      <c r="B91" s="37">
        <v>600</v>
      </c>
      <c r="C91" s="39">
        <v>13600</v>
      </c>
    </row>
    <row r="92" spans="1:3">
      <c r="A92" s="8">
        <v>45323</v>
      </c>
      <c r="B92" s="37">
        <v>900</v>
      </c>
      <c r="C92" s="39">
        <v>17300</v>
      </c>
    </row>
    <row r="93" spans="1:3">
      <c r="A93" s="8">
        <v>45352</v>
      </c>
      <c r="B93" s="37">
        <v>3000</v>
      </c>
      <c r="C93" s="39">
        <v>24500</v>
      </c>
    </row>
    <row r="94" spans="1:3">
      <c r="A94" s="8">
        <v>45383</v>
      </c>
      <c r="B94" s="37">
        <v>2400</v>
      </c>
      <c r="C94" s="39">
        <v>39900</v>
      </c>
    </row>
    <row r="95" spans="1:3">
      <c r="A95" s="8">
        <v>45413</v>
      </c>
      <c r="B95" s="37">
        <v>9600</v>
      </c>
      <c r="C95" s="39">
        <v>60900</v>
      </c>
    </row>
    <row r="96" spans="1:3">
      <c r="A96" s="8">
        <v>45444</v>
      </c>
      <c r="B96" s="37">
        <v>11300</v>
      </c>
      <c r="C96" s="39">
        <v>57800</v>
      </c>
    </row>
    <row r="97" spans="1:3">
      <c r="A97" s="8">
        <v>45474</v>
      </c>
      <c r="B97" s="37">
        <v>8100</v>
      </c>
      <c r="C97" s="39">
        <v>64300</v>
      </c>
    </row>
    <row r="98" spans="1:3">
      <c r="A98" s="8">
        <v>45505</v>
      </c>
      <c r="B98" s="37">
        <v>13900</v>
      </c>
      <c r="C98" s="39">
        <v>79600</v>
      </c>
    </row>
    <row r="99" spans="1:3">
      <c r="A99" s="8">
        <v>45536</v>
      </c>
      <c r="B99" s="37">
        <v>8600</v>
      </c>
      <c r="C99" s="39">
        <v>55600</v>
      </c>
    </row>
    <row r="100" spans="1:3">
      <c r="A100" s="8">
        <v>45566</v>
      </c>
      <c r="B100" s="37">
        <v>4800</v>
      </c>
      <c r="C100" s="39">
        <v>41000</v>
      </c>
    </row>
    <row r="101" spans="1:3">
      <c r="A101" s="8">
        <v>45597</v>
      </c>
      <c r="B101" s="37">
        <v>3000</v>
      </c>
      <c r="C101" s="39">
        <v>24600</v>
      </c>
    </row>
    <row r="102" spans="1:3">
      <c r="A102" s="8">
        <v>45627</v>
      </c>
      <c r="B102" s="37">
        <v>2700</v>
      </c>
      <c r="C102" s="39">
        <v>19900</v>
      </c>
    </row>
    <row r="103" spans="1:3">
      <c r="A103" s="8">
        <v>45658</v>
      </c>
      <c r="B103" s="37">
        <v>1000</v>
      </c>
      <c r="C103" s="39">
        <v>13200</v>
      </c>
    </row>
    <row r="104" spans="1:3">
      <c r="A104" s="8">
        <v>45689</v>
      </c>
      <c r="B104" s="37">
        <v>2800</v>
      </c>
      <c r="C104" s="39">
        <v>16500</v>
      </c>
    </row>
    <row r="105" spans="1:3">
      <c r="A105" s="8">
        <v>45717</v>
      </c>
      <c r="B105" s="37">
        <v>3800</v>
      </c>
      <c r="C105" s="39">
        <v>22400</v>
      </c>
    </row>
    <row r="106" spans="1:3">
      <c r="A106" s="8">
        <v>45748</v>
      </c>
      <c r="B106" s="37">
        <v>3500</v>
      </c>
      <c r="C106" s="39">
        <v>33600</v>
      </c>
    </row>
    <row r="107" spans="1:3">
      <c r="A107" s="8">
        <v>45778</v>
      </c>
      <c r="B107" s="37">
        <v>8100</v>
      </c>
      <c r="C107" s="39">
        <v>46200</v>
      </c>
    </row>
    <row r="108" spans="1:3">
      <c r="A108" s="8">
        <v>45809</v>
      </c>
      <c r="B108" s="37">
        <v>6900</v>
      </c>
      <c r="C108" s="39">
        <v>45000</v>
      </c>
    </row>
    <row r="109" spans="1:3">
      <c r="A109" s="8">
        <v>45839</v>
      </c>
      <c r="B109" s="37">
        <v>5700</v>
      </c>
      <c r="C109" s="39">
        <v>55600</v>
      </c>
    </row>
    <row r="110" spans="1:3">
      <c r="A110" s="8">
        <v>45870</v>
      </c>
      <c r="B110" s="37">
        <v>7400</v>
      </c>
      <c r="C110" s="39">
        <v>67700</v>
      </c>
    </row>
    <row r="111" spans="1:3">
      <c r="A111" s="8">
        <v>45901</v>
      </c>
      <c r="B111" s="37">
        <v>4600</v>
      </c>
      <c r="C111" s="39">
        <v>487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7"/>
  <sheetViews>
    <sheetView showGridLines="0" zoomScaleNormal="100" workbookViewId="0">
      <pane ySplit="6" topLeftCell="A83" activePane="bottomLeft" state="frozen"/>
      <selection pane="bottomLeft"/>
    </sheetView>
  </sheetViews>
  <sheetFormatPr defaultColWidth="8.88671875" defaultRowHeight="13.8"/>
  <cols>
    <col min="1" max="1" width="8.88671875" style="4" customWidth="1"/>
    <col min="2" max="21" width="8.88671875" style="24"/>
    <col min="22" max="16384" width="8.88671875" style="4"/>
  </cols>
  <sheetData>
    <row r="1" spans="1:21" s="9" customFormat="1" ht="12.75" customHeight="1">
      <c r="A1" s="2" t="s">
        <v>14</v>
      </c>
      <c r="B1" s="41"/>
      <c r="C1" s="41"/>
      <c r="D1" s="41"/>
      <c r="E1" s="41"/>
      <c r="F1" s="41"/>
      <c r="G1" s="41"/>
      <c r="H1" s="41"/>
      <c r="I1" s="41"/>
      <c r="J1" s="41"/>
      <c r="K1" s="41"/>
      <c r="L1" s="41"/>
      <c r="M1" s="41"/>
      <c r="N1" s="41"/>
      <c r="O1" s="41"/>
      <c r="P1" s="41"/>
      <c r="Q1" s="41"/>
      <c r="R1" s="41"/>
      <c r="S1" s="41"/>
      <c r="T1" s="41"/>
      <c r="U1" s="41"/>
    </row>
    <row r="2" spans="1:21" s="11" customFormat="1" ht="15.6">
      <c r="A2" s="5" t="s">
        <v>12</v>
      </c>
      <c r="B2" s="130"/>
      <c r="C2" s="130"/>
      <c r="D2" s="130"/>
      <c r="E2" s="130"/>
      <c r="F2" s="130"/>
      <c r="G2" s="130"/>
      <c r="H2" s="130"/>
      <c r="I2" s="130"/>
      <c r="J2" s="130"/>
      <c r="K2" s="130"/>
      <c r="L2" s="130"/>
      <c r="M2" s="45"/>
      <c r="N2" s="45"/>
      <c r="O2" s="45"/>
      <c r="P2" s="45"/>
      <c r="Q2" s="45"/>
      <c r="R2" s="45"/>
      <c r="S2" s="45"/>
      <c r="T2" s="45"/>
      <c r="U2" s="45"/>
    </row>
    <row r="3" spans="1:21" s="11" customFormat="1" ht="15.6">
      <c r="A3" s="6" t="s">
        <v>29</v>
      </c>
      <c r="B3" s="130"/>
      <c r="C3" s="130"/>
      <c r="D3" s="130"/>
      <c r="E3" s="130"/>
      <c r="F3" s="130"/>
      <c r="G3" s="130"/>
      <c r="H3" s="130"/>
      <c r="I3" s="130"/>
      <c r="J3" s="130"/>
      <c r="K3" s="130"/>
      <c r="L3" s="130"/>
      <c r="M3" s="45"/>
      <c r="N3" s="45"/>
      <c r="O3" s="45"/>
      <c r="P3" s="45"/>
      <c r="Q3" s="45"/>
      <c r="R3" s="45"/>
      <c r="S3" s="45"/>
      <c r="T3" s="45"/>
      <c r="U3" s="45"/>
    </row>
    <row r="4" spans="1:21" s="11" customFormat="1" ht="15.6">
      <c r="A4" s="10"/>
      <c r="B4" s="130"/>
      <c r="C4" s="130"/>
      <c r="D4" s="130"/>
      <c r="E4" s="130"/>
      <c r="F4" s="130"/>
      <c r="G4" s="130"/>
      <c r="H4" s="130"/>
      <c r="I4" s="130"/>
      <c r="J4" s="130"/>
      <c r="K4" s="130"/>
      <c r="L4" s="130"/>
      <c r="M4" s="45"/>
      <c r="N4" s="45"/>
      <c r="O4" s="45"/>
      <c r="P4" s="45"/>
      <c r="Q4" s="45"/>
      <c r="R4" s="45"/>
      <c r="S4" s="45"/>
      <c r="T4" s="45"/>
      <c r="U4" s="45"/>
    </row>
    <row r="5" spans="1:21" s="11" customFormat="1" ht="15.6">
      <c r="A5" s="10"/>
      <c r="B5" s="18" t="s">
        <v>23</v>
      </c>
      <c r="C5" s="130"/>
      <c r="D5" s="130"/>
      <c r="E5" s="131"/>
      <c r="F5" s="10" t="s">
        <v>15</v>
      </c>
      <c r="G5" s="130"/>
      <c r="H5" s="130"/>
      <c r="I5" s="130"/>
      <c r="J5" s="130"/>
      <c r="K5" s="131"/>
      <c r="L5" s="10" t="s">
        <v>26</v>
      </c>
      <c r="M5" s="45"/>
      <c r="N5" s="45"/>
      <c r="O5" s="45"/>
      <c r="P5" s="46"/>
      <c r="Q5" s="10" t="s">
        <v>79</v>
      </c>
      <c r="R5" s="45"/>
      <c r="S5" s="45"/>
      <c r="T5" s="45"/>
      <c r="U5" s="46"/>
    </row>
    <row r="6" spans="1:21" ht="31.2">
      <c r="A6" s="17" t="s">
        <v>8</v>
      </c>
      <c r="B6" s="109" t="s">
        <v>32</v>
      </c>
      <c r="C6" s="60" t="s">
        <v>24</v>
      </c>
      <c r="D6" s="60" t="s">
        <v>74</v>
      </c>
      <c r="E6" s="63" t="s">
        <v>20</v>
      </c>
      <c r="F6" s="60" t="s">
        <v>16</v>
      </c>
      <c r="G6" s="60" t="s">
        <v>18</v>
      </c>
      <c r="H6" s="60" t="s">
        <v>17</v>
      </c>
      <c r="I6" s="60" t="s">
        <v>109</v>
      </c>
      <c r="J6" s="60" t="s">
        <v>19</v>
      </c>
      <c r="K6" s="63" t="s">
        <v>20</v>
      </c>
      <c r="L6" s="60" t="s">
        <v>75</v>
      </c>
      <c r="M6" s="60" t="s">
        <v>82</v>
      </c>
      <c r="N6" s="60" t="s">
        <v>76</v>
      </c>
      <c r="O6" s="60" t="s">
        <v>77</v>
      </c>
      <c r="P6" s="63" t="s">
        <v>78</v>
      </c>
      <c r="Q6" s="17" t="s">
        <v>80</v>
      </c>
      <c r="R6" s="17" t="s">
        <v>81</v>
      </c>
      <c r="S6" s="17" t="s">
        <v>87</v>
      </c>
      <c r="T6" s="17" t="s">
        <v>88</v>
      </c>
      <c r="U6" s="20" t="s">
        <v>89</v>
      </c>
    </row>
    <row r="7" spans="1:21">
      <c r="A7" s="8">
        <v>42736</v>
      </c>
      <c r="B7" s="127" t="s">
        <v>111</v>
      </c>
      <c r="C7" s="128" t="s">
        <v>111</v>
      </c>
      <c r="D7" s="128" t="s">
        <v>111</v>
      </c>
      <c r="E7" s="129" t="s">
        <v>111</v>
      </c>
      <c r="F7" s="134" t="s">
        <v>111</v>
      </c>
      <c r="G7" s="134" t="s">
        <v>111</v>
      </c>
      <c r="H7" s="134" t="s">
        <v>111</v>
      </c>
      <c r="I7" s="134" t="s">
        <v>111</v>
      </c>
      <c r="J7" s="134" t="s">
        <v>111</v>
      </c>
      <c r="K7" s="132" t="s">
        <v>111</v>
      </c>
      <c r="L7" s="135" t="s">
        <v>111</v>
      </c>
      <c r="M7" s="135" t="s">
        <v>111</v>
      </c>
      <c r="N7" s="135" t="s">
        <v>111</v>
      </c>
      <c r="O7" s="135" t="s">
        <v>111</v>
      </c>
      <c r="P7" s="133" t="s">
        <v>111</v>
      </c>
      <c r="Q7" s="135" t="s">
        <v>111</v>
      </c>
      <c r="R7" s="135" t="s">
        <v>111</v>
      </c>
      <c r="S7" s="135" t="s">
        <v>111</v>
      </c>
      <c r="T7" s="135" t="s">
        <v>111</v>
      </c>
      <c r="U7" s="133" t="s">
        <v>111</v>
      </c>
    </row>
    <row r="8" spans="1:21">
      <c r="A8" s="8">
        <v>42767</v>
      </c>
      <c r="B8" s="127" t="s">
        <v>111</v>
      </c>
      <c r="C8" s="128" t="s">
        <v>111</v>
      </c>
      <c r="D8" s="128" t="s">
        <v>111</v>
      </c>
      <c r="E8" s="129" t="s">
        <v>111</v>
      </c>
      <c r="F8" s="134" t="s">
        <v>111</v>
      </c>
      <c r="G8" s="134" t="s">
        <v>111</v>
      </c>
      <c r="H8" s="134" t="s">
        <v>111</v>
      </c>
      <c r="I8" s="134" t="s">
        <v>111</v>
      </c>
      <c r="J8" s="134" t="s">
        <v>111</v>
      </c>
      <c r="K8" s="132" t="s">
        <v>111</v>
      </c>
      <c r="L8" s="135" t="s">
        <v>111</v>
      </c>
      <c r="M8" s="135" t="s">
        <v>111</v>
      </c>
      <c r="N8" s="135" t="s">
        <v>111</v>
      </c>
      <c r="O8" s="135" t="s">
        <v>111</v>
      </c>
      <c r="P8" s="133" t="s">
        <v>111</v>
      </c>
      <c r="Q8" s="135" t="s">
        <v>111</v>
      </c>
      <c r="R8" s="135" t="s">
        <v>111</v>
      </c>
      <c r="S8" s="135" t="s">
        <v>111</v>
      </c>
      <c r="T8" s="135" t="s">
        <v>111</v>
      </c>
      <c r="U8" s="133" t="s">
        <v>111</v>
      </c>
    </row>
    <row r="9" spans="1:21">
      <c r="A9" s="8">
        <v>42795</v>
      </c>
      <c r="B9" s="127" t="s">
        <v>111</v>
      </c>
      <c r="C9" s="128" t="s">
        <v>111</v>
      </c>
      <c r="D9" s="128" t="s">
        <v>111</v>
      </c>
      <c r="E9" s="129" t="s">
        <v>111</v>
      </c>
      <c r="F9" s="134" t="s">
        <v>111</v>
      </c>
      <c r="G9" s="134" t="s">
        <v>111</v>
      </c>
      <c r="H9" s="134" t="s">
        <v>111</v>
      </c>
      <c r="I9" s="134" t="s">
        <v>111</v>
      </c>
      <c r="J9" s="134" t="s">
        <v>111</v>
      </c>
      <c r="K9" s="132" t="s">
        <v>111</v>
      </c>
      <c r="L9" s="135" t="s">
        <v>111</v>
      </c>
      <c r="M9" s="135" t="s">
        <v>111</v>
      </c>
      <c r="N9" s="135" t="s">
        <v>111</v>
      </c>
      <c r="O9" s="135" t="s">
        <v>111</v>
      </c>
      <c r="P9" s="133" t="s">
        <v>111</v>
      </c>
      <c r="Q9" s="135" t="s">
        <v>111</v>
      </c>
      <c r="R9" s="135" t="s">
        <v>111</v>
      </c>
      <c r="S9" s="135" t="s">
        <v>111</v>
      </c>
      <c r="T9" s="135" t="s">
        <v>111</v>
      </c>
      <c r="U9" s="133" t="s">
        <v>111</v>
      </c>
    </row>
    <row r="10" spans="1:21">
      <c r="A10" s="8">
        <v>42826</v>
      </c>
      <c r="B10" s="127" t="s">
        <v>111</v>
      </c>
      <c r="C10" s="128" t="s">
        <v>111</v>
      </c>
      <c r="D10" s="128" t="s">
        <v>111</v>
      </c>
      <c r="E10" s="129" t="s">
        <v>111</v>
      </c>
      <c r="F10" s="134" t="s">
        <v>111</v>
      </c>
      <c r="G10" s="134" t="s">
        <v>111</v>
      </c>
      <c r="H10" s="134" t="s">
        <v>111</v>
      </c>
      <c r="I10" s="134" t="s">
        <v>111</v>
      </c>
      <c r="J10" s="134" t="s">
        <v>111</v>
      </c>
      <c r="K10" s="132" t="s">
        <v>111</v>
      </c>
      <c r="L10" s="135" t="s">
        <v>111</v>
      </c>
      <c r="M10" s="135" t="s">
        <v>111</v>
      </c>
      <c r="N10" s="135" t="s">
        <v>111</v>
      </c>
      <c r="O10" s="135" t="s">
        <v>111</v>
      </c>
      <c r="P10" s="133" t="s">
        <v>111</v>
      </c>
      <c r="Q10" s="135" t="s">
        <v>111</v>
      </c>
      <c r="R10" s="135" t="s">
        <v>111</v>
      </c>
      <c r="S10" s="135" t="s">
        <v>111</v>
      </c>
      <c r="T10" s="135" t="s">
        <v>111</v>
      </c>
      <c r="U10" s="133" t="s">
        <v>111</v>
      </c>
    </row>
    <row r="11" spans="1:21">
      <c r="A11" s="8">
        <v>42856</v>
      </c>
      <c r="B11" s="127" t="s">
        <v>111</v>
      </c>
      <c r="C11" s="128" t="s">
        <v>111</v>
      </c>
      <c r="D11" s="128" t="s">
        <v>111</v>
      </c>
      <c r="E11" s="129" t="s">
        <v>111</v>
      </c>
      <c r="F11" s="134" t="s">
        <v>111</v>
      </c>
      <c r="G11" s="134" t="s">
        <v>111</v>
      </c>
      <c r="H11" s="134" t="s">
        <v>111</v>
      </c>
      <c r="I11" s="134" t="s">
        <v>111</v>
      </c>
      <c r="J11" s="134" t="s">
        <v>111</v>
      </c>
      <c r="K11" s="132" t="s">
        <v>111</v>
      </c>
      <c r="L11" s="135" t="s">
        <v>111</v>
      </c>
      <c r="M11" s="135" t="s">
        <v>111</v>
      </c>
      <c r="N11" s="135" t="s">
        <v>111</v>
      </c>
      <c r="O11" s="135" t="s">
        <v>111</v>
      </c>
      <c r="P11" s="133" t="s">
        <v>111</v>
      </c>
      <c r="Q11" s="135" t="s">
        <v>111</v>
      </c>
      <c r="R11" s="135" t="s">
        <v>111</v>
      </c>
      <c r="S11" s="135" t="s">
        <v>111</v>
      </c>
      <c r="T11" s="135" t="s">
        <v>111</v>
      </c>
      <c r="U11" s="133" t="s">
        <v>111</v>
      </c>
    </row>
    <row r="12" spans="1:21">
      <c r="A12" s="8">
        <v>42887</v>
      </c>
      <c r="B12" s="127" t="s">
        <v>111</v>
      </c>
      <c r="C12" s="128" t="s">
        <v>111</v>
      </c>
      <c r="D12" s="128" t="s">
        <v>111</v>
      </c>
      <c r="E12" s="129" t="s">
        <v>111</v>
      </c>
      <c r="F12" s="134" t="s">
        <v>111</v>
      </c>
      <c r="G12" s="134" t="s">
        <v>111</v>
      </c>
      <c r="H12" s="134" t="s">
        <v>111</v>
      </c>
      <c r="I12" s="134" t="s">
        <v>111</v>
      </c>
      <c r="J12" s="134" t="s">
        <v>111</v>
      </c>
      <c r="K12" s="132" t="s">
        <v>111</v>
      </c>
      <c r="L12" s="135" t="s">
        <v>111</v>
      </c>
      <c r="M12" s="135" t="s">
        <v>111</v>
      </c>
      <c r="N12" s="135" t="s">
        <v>111</v>
      </c>
      <c r="O12" s="135" t="s">
        <v>111</v>
      </c>
      <c r="P12" s="133" t="s">
        <v>111</v>
      </c>
      <c r="Q12" s="135" t="s">
        <v>111</v>
      </c>
      <c r="R12" s="135" t="s">
        <v>111</v>
      </c>
      <c r="S12" s="135" t="s">
        <v>111</v>
      </c>
      <c r="T12" s="135" t="s">
        <v>111</v>
      </c>
      <c r="U12" s="133" t="s">
        <v>111</v>
      </c>
    </row>
    <row r="13" spans="1:21">
      <c r="A13" s="8">
        <v>42917</v>
      </c>
      <c r="B13" s="127" t="s">
        <v>111</v>
      </c>
      <c r="C13" s="128" t="s">
        <v>111</v>
      </c>
      <c r="D13" s="128" t="s">
        <v>111</v>
      </c>
      <c r="E13" s="129" t="s">
        <v>111</v>
      </c>
      <c r="F13" s="134" t="s">
        <v>111</v>
      </c>
      <c r="G13" s="134" t="s">
        <v>111</v>
      </c>
      <c r="H13" s="134" t="s">
        <v>111</v>
      </c>
      <c r="I13" s="134" t="s">
        <v>111</v>
      </c>
      <c r="J13" s="134" t="s">
        <v>111</v>
      </c>
      <c r="K13" s="132" t="s">
        <v>111</v>
      </c>
      <c r="L13" s="135" t="s">
        <v>111</v>
      </c>
      <c r="M13" s="135" t="s">
        <v>111</v>
      </c>
      <c r="N13" s="135" t="s">
        <v>111</v>
      </c>
      <c r="O13" s="135" t="s">
        <v>111</v>
      </c>
      <c r="P13" s="133" t="s">
        <v>111</v>
      </c>
      <c r="Q13" s="135" t="s">
        <v>111</v>
      </c>
      <c r="R13" s="135" t="s">
        <v>111</v>
      </c>
      <c r="S13" s="135" t="s">
        <v>111</v>
      </c>
      <c r="T13" s="135" t="s">
        <v>111</v>
      </c>
      <c r="U13" s="133" t="s">
        <v>111</v>
      </c>
    </row>
    <row r="14" spans="1:21">
      <c r="A14" s="8">
        <v>42948</v>
      </c>
      <c r="B14" s="127" t="s">
        <v>111</v>
      </c>
      <c r="C14" s="128" t="s">
        <v>111</v>
      </c>
      <c r="D14" s="128" t="s">
        <v>111</v>
      </c>
      <c r="E14" s="129" t="s">
        <v>111</v>
      </c>
      <c r="F14" s="134" t="s">
        <v>111</v>
      </c>
      <c r="G14" s="134" t="s">
        <v>111</v>
      </c>
      <c r="H14" s="134" t="s">
        <v>111</v>
      </c>
      <c r="I14" s="134" t="s">
        <v>111</v>
      </c>
      <c r="J14" s="134" t="s">
        <v>111</v>
      </c>
      <c r="K14" s="132" t="s">
        <v>111</v>
      </c>
      <c r="L14" s="135" t="s">
        <v>111</v>
      </c>
      <c r="M14" s="135" t="s">
        <v>111</v>
      </c>
      <c r="N14" s="135" t="s">
        <v>111</v>
      </c>
      <c r="O14" s="135" t="s">
        <v>111</v>
      </c>
      <c r="P14" s="133" t="s">
        <v>111</v>
      </c>
      <c r="Q14" s="135" t="s">
        <v>111</v>
      </c>
      <c r="R14" s="135" t="s">
        <v>111</v>
      </c>
      <c r="S14" s="135" t="s">
        <v>111</v>
      </c>
      <c r="T14" s="135" t="s">
        <v>111</v>
      </c>
      <c r="U14" s="133" t="s">
        <v>111</v>
      </c>
    </row>
    <row r="15" spans="1:21">
      <c r="A15" s="8">
        <v>42979</v>
      </c>
      <c r="B15" s="127" t="s">
        <v>111</v>
      </c>
      <c r="C15" s="128" t="s">
        <v>111</v>
      </c>
      <c r="D15" s="128" t="s">
        <v>111</v>
      </c>
      <c r="E15" s="129" t="s">
        <v>111</v>
      </c>
      <c r="F15" s="134" t="s">
        <v>111</v>
      </c>
      <c r="G15" s="134" t="s">
        <v>111</v>
      </c>
      <c r="H15" s="134" t="s">
        <v>111</v>
      </c>
      <c r="I15" s="134" t="s">
        <v>111</v>
      </c>
      <c r="J15" s="134" t="s">
        <v>111</v>
      </c>
      <c r="K15" s="132" t="s">
        <v>111</v>
      </c>
      <c r="L15" s="135" t="s">
        <v>111</v>
      </c>
      <c r="M15" s="135" t="s">
        <v>111</v>
      </c>
      <c r="N15" s="135" t="s">
        <v>111</v>
      </c>
      <c r="O15" s="135" t="s">
        <v>111</v>
      </c>
      <c r="P15" s="133" t="s">
        <v>111</v>
      </c>
      <c r="Q15" s="135" t="s">
        <v>111</v>
      </c>
      <c r="R15" s="135" t="s">
        <v>111</v>
      </c>
      <c r="S15" s="135" t="s">
        <v>111</v>
      </c>
      <c r="T15" s="135" t="s">
        <v>111</v>
      </c>
      <c r="U15" s="133" t="s">
        <v>111</v>
      </c>
    </row>
    <row r="16" spans="1:21">
      <c r="A16" s="8">
        <v>43009</v>
      </c>
      <c r="B16" s="127" t="s">
        <v>111</v>
      </c>
      <c r="C16" s="128" t="s">
        <v>111</v>
      </c>
      <c r="D16" s="128" t="s">
        <v>111</v>
      </c>
      <c r="E16" s="129" t="s">
        <v>111</v>
      </c>
      <c r="F16" s="134" t="s">
        <v>111</v>
      </c>
      <c r="G16" s="134" t="s">
        <v>111</v>
      </c>
      <c r="H16" s="134" t="s">
        <v>111</v>
      </c>
      <c r="I16" s="134" t="s">
        <v>111</v>
      </c>
      <c r="J16" s="134" t="s">
        <v>111</v>
      </c>
      <c r="K16" s="132" t="s">
        <v>111</v>
      </c>
      <c r="L16" s="135" t="s">
        <v>111</v>
      </c>
      <c r="M16" s="135" t="s">
        <v>111</v>
      </c>
      <c r="N16" s="135" t="s">
        <v>111</v>
      </c>
      <c r="O16" s="135" t="s">
        <v>111</v>
      </c>
      <c r="P16" s="133" t="s">
        <v>111</v>
      </c>
      <c r="Q16" s="135" t="s">
        <v>111</v>
      </c>
      <c r="R16" s="135" t="s">
        <v>111</v>
      </c>
      <c r="S16" s="135" t="s">
        <v>111</v>
      </c>
      <c r="T16" s="135" t="s">
        <v>111</v>
      </c>
      <c r="U16" s="133" t="s">
        <v>111</v>
      </c>
    </row>
    <row r="17" spans="1:21">
      <c r="A17" s="8">
        <v>43040</v>
      </c>
      <c r="B17" s="127" t="s">
        <v>111</v>
      </c>
      <c r="C17" s="128" t="s">
        <v>111</v>
      </c>
      <c r="D17" s="128" t="s">
        <v>111</v>
      </c>
      <c r="E17" s="129" t="s">
        <v>111</v>
      </c>
      <c r="F17" s="134" t="s">
        <v>111</v>
      </c>
      <c r="G17" s="134" t="s">
        <v>111</v>
      </c>
      <c r="H17" s="134" t="s">
        <v>111</v>
      </c>
      <c r="I17" s="134" t="s">
        <v>111</v>
      </c>
      <c r="J17" s="134" t="s">
        <v>111</v>
      </c>
      <c r="K17" s="132" t="s">
        <v>111</v>
      </c>
      <c r="L17" s="135" t="s">
        <v>111</v>
      </c>
      <c r="M17" s="135" t="s">
        <v>111</v>
      </c>
      <c r="N17" s="135" t="s">
        <v>111</v>
      </c>
      <c r="O17" s="135" t="s">
        <v>111</v>
      </c>
      <c r="P17" s="133" t="s">
        <v>111</v>
      </c>
      <c r="Q17" s="135" t="s">
        <v>111</v>
      </c>
      <c r="R17" s="135" t="s">
        <v>111</v>
      </c>
      <c r="S17" s="135" t="s">
        <v>111</v>
      </c>
      <c r="T17" s="135" t="s">
        <v>111</v>
      </c>
      <c r="U17" s="133" t="s">
        <v>111</v>
      </c>
    </row>
    <row r="18" spans="1:21">
      <c r="A18" s="8">
        <v>43070</v>
      </c>
      <c r="B18" s="127" t="s">
        <v>111</v>
      </c>
      <c r="C18" s="128" t="s">
        <v>111</v>
      </c>
      <c r="D18" s="128" t="s">
        <v>111</v>
      </c>
      <c r="E18" s="129" t="s">
        <v>111</v>
      </c>
      <c r="F18" s="134" t="s">
        <v>111</v>
      </c>
      <c r="G18" s="134" t="s">
        <v>111</v>
      </c>
      <c r="H18" s="134" t="s">
        <v>111</v>
      </c>
      <c r="I18" s="134" t="s">
        <v>111</v>
      </c>
      <c r="J18" s="134" t="s">
        <v>111</v>
      </c>
      <c r="K18" s="132" t="s">
        <v>111</v>
      </c>
      <c r="L18" s="135" t="s">
        <v>111</v>
      </c>
      <c r="M18" s="135" t="s">
        <v>111</v>
      </c>
      <c r="N18" s="135" t="s">
        <v>111</v>
      </c>
      <c r="O18" s="135" t="s">
        <v>111</v>
      </c>
      <c r="P18" s="133" t="s">
        <v>111</v>
      </c>
      <c r="Q18" s="135" t="s">
        <v>111</v>
      </c>
      <c r="R18" s="135" t="s">
        <v>111</v>
      </c>
      <c r="S18" s="135" t="s">
        <v>111</v>
      </c>
      <c r="T18" s="135" t="s">
        <v>111</v>
      </c>
      <c r="U18" s="133" t="s">
        <v>111</v>
      </c>
    </row>
    <row r="19" spans="1:21">
      <c r="A19" s="8">
        <v>43101</v>
      </c>
      <c r="B19" s="127" t="s">
        <v>111</v>
      </c>
      <c r="C19" s="128" t="s">
        <v>111</v>
      </c>
      <c r="D19" s="128" t="s">
        <v>111</v>
      </c>
      <c r="E19" s="129" t="s">
        <v>111</v>
      </c>
      <c r="F19" s="134" t="s">
        <v>111</v>
      </c>
      <c r="G19" s="134" t="s">
        <v>111</v>
      </c>
      <c r="H19" s="134" t="s">
        <v>111</v>
      </c>
      <c r="I19" s="134" t="s">
        <v>111</v>
      </c>
      <c r="J19" s="134" t="s">
        <v>111</v>
      </c>
      <c r="K19" s="132" t="s">
        <v>111</v>
      </c>
      <c r="L19" s="135" t="s">
        <v>111</v>
      </c>
      <c r="M19" s="135" t="s">
        <v>111</v>
      </c>
      <c r="N19" s="135" t="s">
        <v>111</v>
      </c>
      <c r="O19" s="135" t="s">
        <v>111</v>
      </c>
      <c r="P19" s="133" t="s">
        <v>111</v>
      </c>
      <c r="Q19" s="135" t="s">
        <v>111</v>
      </c>
      <c r="R19" s="135" t="s">
        <v>111</v>
      </c>
      <c r="S19" s="135" t="s">
        <v>111</v>
      </c>
      <c r="T19" s="135" t="s">
        <v>111</v>
      </c>
      <c r="U19" s="133" t="s">
        <v>111</v>
      </c>
    </row>
    <row r="20" spans="1:21">
      <c r="A20" s="8">
        <v>43132</v>
      </c>
      <c r="B20" s="127" t="s">
        <v>111</v>
      </c>
      <c r="C20" s="128" t="s">
        <v>111</v>
      </c>
      <c r="D20" s="128" t="s">
        <v>111</v>
      </c>
      <c r="E20" s="129" t="s">
        <v>111</v>
      </c>
      <c r="F20" s="134" t="s">
        <v>111</v>
      </c>
      <c r="G20" s="134" t="s">
        <v>111</v>
      </c>
      <c r="H20" s="134" t="s">
        <v>111</v>
      </c>
      <c r="I20" s="134" t="s">
        <v>111</v>
      </c>
      <c r="J20" s="134" t="s">
        <v>111</v>
      </c>
      <c r="K20" s="132" t="s">
        <v>111</v>
      </c>
      <c r="L20" s="135" t="s">
        <v>111</v>
      </c>
      <c r="M20" s="135" t="s">
        <v>111</v>
      </c>
      <c r="N20" s="135" t="s">
        <v>111</v>
      </c>
      <c r="O20" s="135" t="s">
        <v>111</v>
      </c>
      <c r="P20" s="133" t="s">
        <v>111</v>
      </c>
      <c r="Q20" s="135" t="s">
        <v>111</v>
      </c>
      <c r="R20" s="135" t="s">
        <v>111</v>
      </c>
      <c r="S20" s="135" t="s">
        <v>111</v>
      </c>
      <c r="T20" s="135" t="s">
        <v>111</v>
      </c>
      <c r="U20" s="133" t="s">
        <v>111</v>
      </c>
    </row>
    <row r="21" spans="1:21">
      <c r="A21" s="8">
        <v>43160</v>
      </c>
      <c r="B21" s="127" t="s">
        <v>111</v>
      </c>
      <c r="C21" s="128" t="s">
        <v>111</v>
      </c>
      <c r="D21" s="128" t="s">
        <v>111</v>
      </c>
      <c r="E21" s="129" t="s">
        <v>111</v>
      </c>
      <c r="F21" s="134" t="s">
        <v>111</v>
      </c>
      <c r="G21" s="134" t="s">
        <v>111</v>
      </c>
      <c r="H21" s="134" t="s">
        <v>111</v>
      </c>
      <c r="I21" s="134" t="s">
        <v>111</v>
      </c>
      <c r="J21" s="134" t="s">
        <v>111</v>
      </c>
      <c r="K21" s="132" t="s">
        <v>111</v>
      </c>
      <c r="L21" s="135" t="s">
        <v>111</v>
      </c>
      <c r="M21" s="135" t="s">
        <v>111</v>
      </c>
      <c r="N21" s="135" t="s">
        <v>111</v>
      </c>
      <c r="O21" s="135" t="s">
        <v>111</v>
      </c>
      <c r="P21" s="133" t="s">
        <v>111</v>
      </c>
      <c r="Q21" s="135" t="s">
        <v>111</v>
      </c>
      <c r="R21" s="135" t="s">
        <v>111</v>
      </c>
      <c r="S21" s="135" t="s">
        <v>111</v>
      </c>
      <c r="T21" s="135" t="s">
        <v>111</v>
      </c>
      <c r="U21" s="133" t="s">
        <v>111</v>
      </c>
    </row>
    <row r="22" spans="1:21">
      <c r="A22" s="8">
        <v>43191</v>
      </c>
      <c r="B22" s="127" t="s">
        <v>111</v>
      </c>
      <c r="C22" s="128" t="s">
        <v>111</v>
      </c>
      <c r="D22" s="128" t="s">
        <v>111</v>
      </c>
      <c r="E22" s="129" t="s">
        <v>111</v>
      </c>
      <c r="F22" s="134" t="s">
        <v>111</v>
      </c>
      <c r="G22" s="134" t="s">
        <v>111</v>
      </c>
      <c r="H22" s="134" t="s">
        <v>111</v>
      </c>
      <c r="I22" s="134" t="s">
        <v>111</v>
      </c>
      <c r="J22" s="134" t="s">
        <v>111</v>
      </c>
      <c r="K22" s="132" t="s">
        <v>111</v>
      </c>
      <c r="L22" s="135" t="s">
        <v>111</v>
      </c>
      <c r="M22" s="135" t="s">
        <v>111</v>
      </c>
      <c r="N22" s="135" t="s">
        <v>111</v>
      </c>
      <c r="O22" s="135" t="s">
        <v>111</v>
      </c>
      <c r="P22" s="133" t="s">
        <v>111</v>
      </c>
      <c r="Q22" s="135" t="s">
        <v>111</v>
      </c>
      <c r="R22" s="135" t="s">
        <v>111</v>
      </c>
      <c r="S22" s="135" t="s">
        <v>111</v>
      </c>
      <c r="T22" s="135" t="s">
        <v>111</v>
      </c>
      <c r="U22" s="133" t="s">
        <v>111</v>
      </c>
    </row>
    <row r="23" spans="1:21">
      <c r="A23" s="8">
        <v>43221</v>
      </c>
      <c r="B23" s="127" t="s">
        <v>111</v>
      </c>
      <c r="C23" s="128" t="s">
        <v>111</v>
      </c>
      <c r="D23" s="128" t="s">
        <v>111</v>
      </c>
      <c r="E23" s="129" t="s">
        <v>111</v>
      </c>
      <c r="F23" s="134" t="s">
        <v>111</v>
      </c>
      <c r="G23" s="134" t="s">
        <v>111</v>
      </c>
      <c r="H23" s="134" t="s">
        <v>111</v>
      </c>
      <c r="I23" s="134" t="s">
        <v>111</v>
      </c>
      <c r="J23" s="134" t="s">
        <v>111</v>
      </c>
      <c r="K23" s="132" t="s">
        <v>111</v>
      </c>
      <c r="L23" s="135" t="s">
        <v>111</v>
      </c>
      <c r="M23" s="135" t="s">
        <v>111</v>
      </c>
      <c r="N23" s="135" t="s">
        <v>111</v>
      </c>
      <c r="O23" s="135" t="s">
        <v>111</v>
      </c>
      <c r="P23" s="133" t="s">
        <v>111</v>
      </c>
      <c r="Q23" s="135" t="s">
        <v>111</v>
      </c>
      <c r="R23" s="135" t="s">
        <v>111</v>
      </c>
      <c r="S23" s="135" t="s">
        <v>111</v>
      </c>
      <c r="T23" s="135" t="s">
        <v>111</v>
      </c>
      <c r="U23" s="133" t="s">
        <v>111</v>
      </c>
    </row>
    <row r="24" spans="1:21">
      <c r="A24" s="8">
        <v>43252</v>
      </c>
      <c r="B24" s="127" t="s">
        <v>111</v>
      </c>
      <c r="C24" s="128" t="s">
        <v>111</v>
      </c>
      <c r="D24" s="128" t="s">
        <v>111</v>
      </c>
      <c r="E24" s="129" t="s">
        <v>111</v>
      </c>
      <c r="F24" s="134" t="s">
        <v>111</v>
      </c>
      <c r="G24" s="134" t="s">
        <v>111</v>
      </c>
      <c r="H24" s="134" t="s">
        <v>111</v>
      </c>
      <c r="I24" s="134" t="s">
        <v>111</v>
      </c>
      <c r="J24" s="134" t="s">
        <v>111</v>
      </c>
      <c r="K24" s="132" t="s">
        <v>111</v>
      </c>
      <c r="L24" s="135" t="s">
        <v>111</v>
      </c>
      <c r="M24" s="135" t="s">
        <v>111</v>
      </c>
      <c r="N24" s="135" t="s">
        <v>111</v>
      </c>
      <c r="O24" s="135" t="s">
        <v>111</v>
      </c>
      <c r="P24" s="133" t="s">
        <v>111</v>
      </c>
      <c r="Q24" s="135" t="s">
        <v>111</v>
      </c>
      <c r="R24" s="135" t="s">
        <v>111</v>
      </c>
      <c r="S24" s="135" t="s">
        <v>111</v>
      </c>
      <c r="T24" s="135" t="s">
        <v>111</v>
      </c>
      <c r="U24" s="133" t="s">
        <v>111</v>
      </c>
    </row>
    <row r="25" spans="1:21">
      <c r="A25" s="8">
        <v>43282</v>
      </c>
      <c r="B25" s="127" t="s">
        <v>111</v>
      </c>
      <c r="C25" s="128" t="s">
        <v>111</v>
      </c>
      <c r="D25" s="128" t="s">
        <v>111</v>
      </c>
      <c r="E25" s="129" t="s">
        <v>111</v>
      </c>
      <c r="F25" s="134" t="s">
        <v>111</v>
      </c>
      <c r="G25" s="134" t="s">
        <v>111</v>
      </c>
      <c r="H25" s="134" t="s">
        <v>111</v>
      </c>
      <c r="I25" s="134" t="s">
        <v>111</v>
      </c>
      <c r="J25" s="134" t="s">
        <v>111</v>
      </c>
      <c r="K25" s="132" t="s">
        <v>111</v>
      </c>
      <c r="L25" s="135" t="s">
        <v>111</v>
      </c>
      <c r="M25" s="135" t="s">
        <v>111</v>
      </c>
      <c r="N25" s="135" t="s">
        <v>111</v>
      </c>
      <c r="O25" s="135" t="s">
        <v>111</v>
      </c>
      <c r="P25" s="133" t="s">
        <v>111</v>
      </c>
      <c r="Q25" s="135" t="s">
        <v>111</v>
      </c>
      <c r="R25" s="135" t="s">
        <v>111</v>
      </c>
      <c r="S25" s="135" t="s">
        <v>111</v>
      </c>
      <c r="T25" s="135" t="s">
        <v>111</v>
      </c>
      <c r="U25" s="133" t="s">
        <v>111</v>
      </c>
    </row>
    <row r="26" spans="1:21">
      <c r="A26" s="8">
        <v>43313</v>
      </c>
      <c r="B26" s="127" t="s">
        <v>111</v>
      </c>
      <c r="C26" s="128" t="s">
        <v>111</v>
      </c>
      <c r="D26" s="128" t="s">
        <v>111</v>
      </c>
      <c r="E26" s="129" t="s">
        <v>111</v>
      </c>
      <c r="F26" s="134" t="s">
        <v>111</v>
      </c>
      <c r="G26" s="134" t="s">
        <v>111</v>
      </c>
      <c r="H26" s="134" t="s">
        <v>111</v>
      </c>
      <c r="I26" s="134" t="s">
        <v>111</v>
      </c>
      <c r="J26" s="134" t="s">
        <v>111</v>
      </c>
      <c r="K26" s="132" t="s">
        <v>111</v>
      </c>
      <c r="L26" s="135" t="s">
        <v>111</v>
      </c>
      <c r="M26" s="135" t="s">
        <v>111</v>
      </c>
      <c r="N26" s="135" t="s">
        <v>111</v>
      </c>
      <c r="O26" s="135" t="s">
        <v>111</v>
      </c>
      <c r="P26" s="133" t="s">
        <v>111</v>
      </c>
      <c r="Q26" s="135" t="s">
        <v>111</v>
      </c>
      <c r="R26" s="135" t="s">
        <v>111</v>
      </c>
      <c r="S26" s="135" t="s">
        <v>111</v>
      </c>
      <c r="T26" s="135" t="s">
        <v>111</v>
      </c>
      <c r="U26" s="133" t="s">
        <v>111</v>
      </c>
    </row>
    <row r="27" spans="1:21">
      <c r="A27" s="8">
        <v>43344</v>
      </c>
      <c r="B27" s="127" t="s">
        <v>111</v>
      </c>
      <c r="C27" s="128" t="s">
        <v>111</v>
      </c>
      <c r="D27" s="128" t="s">
        <v>111</v>
      </c>
      <c r="E27" s="129" t="s">
        <v>111</v>
      </c>
      <c r="F27" s="134" t="s">
        <v>111</v>
      </c>
      <c r="G27" s="134" t="s">
        <v>111</v>
      </c>
      <c r="H27" s="134" t="s">
        <v>111</v>
      </c>
      <c r="I27" s="134" t="s">
        <v>111</v>
      </c>
      <c r="J27" s="134" t="s">
        <v>111</v>
      </c>
      <c r="K27" s="132" t="s">
        <v>111</v>
      </c>
      <c r="L27" s="135" t="s">
        <v>111</v>
      </c>
      <c r="M27" s="135" t="s">
        <v>111</v>
      </c>
      <c r="N27" s="135" t="s">
        <v>111</v>
      </c>
      <c r="O27" s="135" t="s">
        <v>111</v>
      </c>
      <c r="P27" s="133" t="s">
        <v>111</v>
      </c>
      <c r="Q27" s="135" t="s">
        <v>111</v>
      </c>
      <c r="R27" s="135" t="s">
        <v>111</v>
      </c>
      <c r="S27" s="135" t="s">
        <v>111</v>
      </c>
      <c r="T27" s="135" t="s">
        <v>111</v>
      </c>
      <c r="U27" s="133" t="s">
        <v>111</v>
      </c>
    </row>
    <row r="28" spans="1:21">
      <c r="A28" s="8">
        <v>43374</v>
      </c>
      <c r="B28" s="127" t="s">
        <v>111</v>
      </c>
      <c r="C28" s="128" t="s">
        <v>111</v>
      </c>
      <c r="D28" s="128" t="s">
        <v>111</v>
      </c>
      <c r="E28" s="129" t="s">
        <v>111</v>
      </c>
      <c r="F28" s="134" t="s">
        <v>111</v>
      </c>
      <c r="G28" s="134" t="s">
        <v>111</v>
      </c>
      <c r="H28" s="134" t="s">
        <v>111</v>
      </c>
      <c r="I28" s="134" t="s">
        <v>111</v>
      </c>
      <c r="J28" s="134" t="s">
        <v>111</v>
      </c>
      <c r="K28" s="132" t="s">
        <v>111</v>
      </c>
      <c r="L28" s="135" t="s">
        <v>111</v>
      </c>
      <c r="M28" s="135" t="s">
        <v>111</v>
      </c>
      <c r="N28" s="135" t="s">
        <v>111</v>
      </c>
      <c r="O28" s="135" t="s">
        <v>111</v>
      </c>
      <c r="P28" s="133" t="s">
        <v>111</v>
      </c>
      <c r="Q28" s="135" t="s">
        <v>111</v>
      </c>
      <c r="R28" s="135" t="s">
        <v>111</v>
      </c>
      <c r="S28" s="135" t="s">
        <v>111</v>
      </c>
      <c r="T28" s="135" t="s">
        <v>111</v>
      </c>
      <c r="U28" s="133" t="s">
        <v>111</v>
      </c>
    </row>
    <row r="29" spans="1:21">
      <c r="A29" s="8">
        <v>43405</v>
      </c>
      <c r="B29" s="127" t="s">
        <v>111</v>
      </c>
      <c r="C29" s="128" t="s">
        <v>111</v>
      </c>
      <c r="D29" s="128" t="s">
        <v>111</v>
      </c>
      <c r="E29" s="129" t="s">
        <v>111</v>
      </c>
      <c r="F29" s="134" t="s">
        <v>111</v>
      </c>
      <c r="G29" s="134" t="s">
        <v>111</v>
      </c>
      <c r="H29" s="134" t="s">
        <v>111</v>
      </c>
      <c r="I29" s="134" t="s">
        <v>111</v>
      </c>
      <c r="J29" s="134" t="s">
        <v>111</v>
      </c>
      <c r="K29" s="132" t="s">
        <v>111</v>
      </c>
      <c r="L29" s="135" t="s">
        <v>111</v>
      </c>
      <c r="M29" s="135" t="s">
        <v>111</v>
      </c>
      <c r="N29" s="135" t="s">
        <v>111</v>
      </c>
      <c r="O29" s="135" t="s">
        <v>111</v>
      </c>
      <c r="P29" s="133" t="s">
        <v>111</v>
      </c>
      <c r="Q29" s="135" t="s">
        <v>111</v>
      </c>
      <c r="R29" s="135" t="s">
        <v>111</v>
      </c>
      <c r="S29" s="135" t="s">
        <v>111</v>
      </c>
      <c r="T29" s="135" t="s">
        <v>111</v>
      </c>
      <c r="U29" s="133" t="s">
        <v>111</v>
      </c>
    </row>
    <row r="30" spans="1:21">
      <c r="A30" s="8">
        <v>43435</v>
      </c>
      <c r="B30" s="127" t="s">
        <v>111</v>
      </c>
      <c r="C30" s="128" t="s">
        <v>111</v>
      </c>
      <c r="D30" s="128" t="s">
        <v>111</v>
      </c>
      <c r="E30" s="129" t="s">
        <v>111</v>
      </c>
      <c r="F30" s="134" t="s">
        <v>111</v>
      </c>
      <c r="G30" s="134" t="s">
        <v>111</v>
      </c>
      <c r="H30" s="134" t="s">
        <v>111</v>
      </c>
      <c r="I30" s="134" t="s">
        <v>111</v>
      </c>
      <c r="J30" s="134" t="s">
        <v>111</v>
      </c>
      <c r="K30" s="132" t="s">
        <v>111</v>
      </c>
      <c r="L30" s="135" t="s">
        <v>111</v>
      </c>
      <c r="M30" s="135" t="s">
        <v>111</v>
      </c>
      <c r="N30" s="135" t="s">
        <v>111</v>
      </c>
      <c r="O30" s="135" t="s">
        <v>111</v>
      </c>
      <c r="P30" s="133" t="s">
        <v>111</v>
      </c>
      <c r="Q30" s="135" t="s">
        <v>111</v>
      </c>
      <c r="R30" s="135" t="s">
        <v>111</v>
      </c>
      <c r="S30" s="135" t="s">
        <v>111</v>
      </c>
      <c r="T30" s="135" t="s">
        <v>111</v>
      </c>
      <c r="U30" s="133" t="s">
        <v>111</v>
      </c>
    </row>
    <row r="31" spans="1:21">
      <c r="A31" s="8">
        <v>43466</v>
      </c>
      <c r="B31" s="127" t="s">
        <v>111</v>
      </c>
      <c r="C31" s="128" t="s">
        <v>111</v>
      </c>
      <c r="D31" s="128" t="s">
        <v>111</v>
      </c>
      <c r="E31" s="129" t="s">
        <v>111</v>
      </c>
      <c r="F31" s="134" t="s">
        <v>111</v>
      </c>
      <c r="G31" s="134" t="s">
        <v>111</v>
      </c>
      <c r="H31" s="134" t="s">
        <v>111</v>
      </c>
      <c r="I31" s="134" t="s">
        <v>111</v>
      </c>
      <c r="J31" s="134" t="s">
        <v>111</v>
      </c>
      <c r="K31" s="132" t="s">
        <v>111</v>
      </c>
      <c r="L31" s="135" t="s">
        <v>111</v>
      </c>
      <c r="M31" s="135" t="s">
        <v>111</v>
      </c>
      <c r="N31" s="135" t="s">
        <v>111</v>
      </c>
      <c r="O31" s="135" t="s">
        <v>111</v>
      </c>
      <c r="P31" s="133" t="s">
        <v>111</v>
      </c>
      <c r="Q31" s="135" t="s">
        <v>111</v>
      </c>
      <c r="R31" s="135" t="s">
        <v>111</v>
      </c>
      <c r="S31" s="135" t="s">
        <v>111</v>
      </c>
      <c r="T31" s="135" t="s">
        <v>111</v>
      </c>
      <c r="U31" s="133" t="s">
        <v>111</v>
      </c>
    </row>
    <row r="32" spans="1:21">
      <c r="A32" s="8">
        <v>43497</v>
      </c>
      <c r="B32" s="127" t="s">
        <v>111</v>
      </c>
      <c r="C32" s="128" t="s">
        <v>111</v>
      </c>
      <c r="D32" s="128" t="s">
        <v>111</v>
      </c>
      <c r="E32" s="129" t="s">
        <v>111</v>
      </c>
      <c r="F32" s="134" t="s">
        <v>111</v>
      </c>
      <c r="G32" s="134" t="s">
        <v>111</v>
      </c>
      <c r="H32" s="134" t="s">
        <v>111</v>
      </c>
      <c r="I32" s="134" t="s">
        <v>111</v>
      </c>
      <c r="J32" s="134" t="s">
        <v>111</v>
      </c>
      <c r="K32" s="132" t="s">
        <v>111</v>
      </c>
      <c r="L32" s="135" t="s">
        <v>111</v>
      </c>
      <c r="M32" s="135" t="s">
        <v>111</v>
      </c>
      <c r="N32" s="135" t="s">
        <v>111</v>
      </c>
      <c r="O32" s="135" t="s">
        <v>111</v>
      </c>
      <c r="P32" s="133" t="s">
        <v>111</v>
      </c>
      <c r="Q32" s="135" t="s">
        <v>111</v>
      </c>
      <c r="R32" s="135" t="s">
        <v>111</v>
      </c>
      <c r="S32" s="135" t="s">
        <v>111</v>
      </c>
      <c r="T32" s="135" t="s">
        <v>111</v>
      </c>
      <c r="U32" s="133" t="s">
        <v>111</v>
      </c>
    </row>
    <row r="33" spans="1:21">
      <c r="A33" s="8">
        <v>43525</v>
      </c>
      <c r="B33" s="127" t="s">
        <v>111</v>
      </c>
      <c r="C33" s="128" t="s">
        <v>111</v>
      </c>
      <c r="D33" s="128" t="s">
        <v>111</v>
      </c>
      <c r="E33" s="129" t="s">
        <v>111</v>
      </c>
      <c r="F33" s="134" t="s">
        <v>111</v>
      </c>
      <c r="G33" s="134" t="s">
        <v>111</v>
      </c>
      <c r="H33" s="134" t="s">
        <v>111</v>
      </c>
      <c r="I33" s="134" t="s">
        <v>111</v>
      </c>
      <c r="J33" s="134" t="s">
        <v>111</v>
      </c>
      <c r="K33" s="132" t="s">
        <v>111</v>
      </c>
      <c r="L33" s="135" t="s">
        <v>111</v>
      </c>
      <c r="M33" s="135" t="s">
        <v>111</v>
      </c>
      <c r="N33" s="135" t="s">
        <v>111</v>
      </c>
      <c r="O33" s="135" t="s">
        <v>111</v>
      </c>
      <c r="P33" s="133" t="s">
        <v>111</v>
      </c>
      <c r="Q33" s="135" t="s">
        <v>111</v>
      </c>
      <c r="R33" s="135" t="s">
        <v>111</v>
      </c>
      <c r="S33" s="135" t="s">
        <v>111</v>
      </c>
      <c r="T33" s="135" t="s">
        <v>111</v>
      </c>
      <c r="U33" s="133" t="s">
        <v>111</v>
      </c>
    </row>
    <row r="34" spans="1:21">
      <c r="A34" s="8">
        <v>43556</v>
      </c>
      <c r="B34" s="127" t="s">
        <v>111</v>
      </c>
      <c r="C34" s="128" t="s">
        <v>111</v>
      </c>
      <c r="D34" s="128" t="s">
        <v>111</v>
      </c>
      <c r="E34" s="129" t="s">
        <v>111</v>
      </c>
      <c r="F34" s="134" t="s">
        <v>111</v>
      </c>
      <c r="G34" s="134" t="s">
        <v>111</v>
      </c>
      <c r="H34" s="134" t="s">
        <v>111</v>
      </c>
      <c r="I34" s="134" t="s">
        <v>111</v>
      </c>
      <c r="J34" s="134" t="s">
        <v>111</v>
      </c>
      <c r="K34" s="132" t="s">
        <v>111</v>
      </c>
      <c r="L34" s="135" t="s">
        <v>111</v>
      </c>
      <c r="M34" s="135" t="s">
        <v>111</v>
      </c>
      <c r="N34" s="135" t="s">
        <v>111</v>
      </c>
      <c r="O34" s="135" t="s">
        <v>111</v>
      </c>
      <c r="P34" s="133" t="s">
        <v>111</v>
      </c>
      <c r="Q34" s="135" t="s">
        <v>111</v>
      </c>
      <c r="R34" s="135" t="s">
        <v>111</v>
      </c>
      <c r="S34" s="135" t="s">
        <v>111</v>
      </c>
      <c r="T34" s="135" t="s">
        <v>111</v>
      </c>
      <c r="U34" s="133" t="s">
        <v>111</v>
      </c>
    </row>
    <row r="35" spans="1:21">
      <c r="A35" s="8">
        <v>43586</v>
      </c>
      <c r="B35" s="127" t="s">
        <v>111</v>
      </c>
      <c r="C35" s="128" t="s">
        <v>111</v>
      </c>
      <c r="D35" s="128" t="s">
        <v>111</v>
      </c>
      <c r="E35" s="129" t="s">
        <v>111</v>
      </c>
      <c r="F35" s="134" t="s">
        <v>111</v>
      </c>
      <c r="G35" s="134" t="s">
        <v>111</v>
      </c>
      <c r="H35" s="134" t="s">
        <v>111</v>
      </c>
      <c r="I35" s="134" t="s">
        <v>111</v>
      </c>
      <c r="J35" s="134" t="s">
        <v>111</v>
      </c>
      <c r="K35" s="132" t="s">
        <v>111</v>
      </c>
      <c r="L35" s="135" t="s">
        <v>111</v>
      </c>
      <c r="M35" s="135" t="s">
        <v>111</v>
      </c>
      <c r="N35" s="135" t="s">
        <v>111</v>
      </c>
      <c r="O35" s="135" t="s">
        <v>111</v>
      </c>
      <c r="P35" s="133" t="s">
        <v>111</v>
      </c>
      <c r="Q35" s="135" t="s">
        <v>111</v>
      </c>
      <c r="R35" s="135" t="s">
        <v>111</v>
      </c>
      <c r="S35" s="135" t="s">
        <v>111</v>
      </c>
      <c r="T35" s="135" t="s">
        <v>111</v>
      </c>
      <c r="U35" s="133" t="s">
        <v>111</v>
      </c>
    </row>
    <row r="36" spans="1:21">
      <c r="A36" s="8">
        <v>43617</v>
      </c>
      <c r="B36" s="127" t="s">
        <v>111</v>
      </c>
      <c r="C36" s="128" t="s">
        <v>111</v>
      </c>
      <c r="D36" s="128" t="s">
        <v>111</v>
      </c>
      <c r="E36" s="129" t="s">
        <v>111</v>
      </c>
      <c r="F36" s="134" t="s">
        <v>111</v>
      </c>
      <c r="G36" s="134" t="s">
        <v>111</v>
      </c>
      <c r="H36" s="134" t="s">
        <v>111</v>
      </c>
      <c r="I36" s="134" t="s">
        <v>111</v>
      </c>
      <c r="J36" s="134" t="s">
        <v>111</v>
      </c>
      <c r="K36" s="132" t="s">
        <v>111</v>
      </c>
      <c r="L36" s="135" t="s">
        <v>111</v>
      </c>
      <c r="M36" s="135" t="s">
        <v>111</v>
      </c>
      <c r="N36" s="135" t="s">
        <v>111</v>
      </c>
      <c r="O36" s="135" t="s">
        <v>111</v>
      </c>
      <c r="P36" s="133" t="s">
        <v>111</v>
      </c>
      <c r="Q36" s="135" t="s">
        <v>111</v>
      </c>
      <c r="R36" s="135" t="s">
        <v>111</v>
      </c>
      <c r="S36" s="135" t="s">
        <v>111</v>
      </c>
      <c r="T36" s="135" t="s">
        <v>111</v>
      </c>
      <c r="U36" s="133" t="s">
        <v>111</v>
      </c>
    </row>
    <row r="37" spans="1:21">
      <c r="A37" s="8">
        <v>43647</v>
      </c>
      <c r="B37" s="127" t="s">
        <v>111</v>
      </c>
      <c r="C37" s="128" t="s">
        <v>111</v>
      </c>
      <c r="D37" s="128" t="s">
        <v>111</v>
      </c>
      <c r="E37" s="129" t="s">
        <v>111</v>
      </c>
      <c r="F37" s="134" t="s">
        <v>111</v>
      </c>
      <c r="G37" s="134" t="s">
        <v>111</v>
      </c>
      <c r="H37" s="134" t="s">
        <v>111</v>
      </c>
      <c r="I37" s="134" t="s">
        <v>111</v>
      </c>
      <c r="J37" s="134" t="s">
        <v>111</v>
      </c>
      <c r="K37" s="132" t="s">
        <v>111</v>
      </c>
      <c r="L37" s="135" t="s">
        <v>111</v>
      </c>
      <c r="M37" s="135" t="s">
        <v>111</v>
      </c>
      <c r="N37" s="135" t="s">
        <v>111</v>
      </c>
      <c r="O37" s="135" t="s">
        <v>111</v>
      </c>
      <c r="P37" s="133" t="s">
        <v>111</v>
      </c>
      <c r="Q37" s="135" t="s">
        <v>111</v>
      </c>
      <c r="R37" s="135" t="s">
        <v>111</v>
      </c>
      <c r="S37" s="135" t="s">
        <v>111</v>
      </c>
      <c r="T37" s="135" t="s">
        <v>111</v>
      </c>
      <c r="U37" s="133" t="s">
        <v>111</v>
      </c>
    </row>
    <row r="38" spans="1:21">
      <c r="A38" s="8">
        <v>43678</v>
      </c>
      <c r="B38" s="127" t="s">
        <v>111</v>
      </c>
      <c r="C38" s="128" t="s">
        <v>111</v>
      </c>
      <c r="D38" s="128" t="s">
        <v>111</v>
      </c>
      <c r="E38" s="129" t="s">
        <v>111</v>
      </c>
      <c r="F38" s="134" t="s">
        <v>111</v>
      </c>
      <c r="G38" s="134" t="s">
        <v>111</v>
      </c>
      <c r="H38" s="134" t="s">
        <v>111</v>
      </c>
      <c r="I38" s="134" t="s">
        <v>111</v>
      </c>
      <c r="J38" s="134" t="s">
        <v>111</v>
      </c>
      <c r="K38" s="132" t="s">
        <v>111</v>
      </c>
      <c r="L38" s="135" t="s">
        <v>111</v>
      </c>
      <c r="M38" s="135" t="s">
        <v>111</v>
      </c>
      <c r="N38" s="135" t="s">
        <v>111</v>
      </c>
      <c r="O38" s="135" t="s">
        <v>111</v>
      </c>
      <c r="P38" s="133" t="s">
        <v>111</v>
      </c>
      <c r="Q38" s="135" t="s">
        <v>111</v>
      </c>
      <c r="R38" s="135" t="s">
        <v>111</v>
      </c>
      <c r="S38" s="135" t="s">
        <v>111</v>
      </c>
      <c r="T38" s="135" t="s">
        <v>111</v>
      </c>
      <c r="U38" s="133" t="s">
        <v>111</v>
      </c>
    </row>
    <row r="39" spans="1:21">
      <c r="A39" s="8">
        <v>43709</v>
      </c>
      <c r="B39" s="127" t="s">
        <v>111</v>
      </c>
      <c r="C39" s="128" t="s">
        <v>111</v>
      </c>
      <c r="D39" s="128" t="s">
        <v>111</v>
      </c>
      <c r="E39" s="129" t="s">
        <v>111</v>
      </c>
      <c r="F39" s="134" t="s">
        <v>111</v>
      </c>
      <c r="G39" s="134" t="s">
        <v>111</v>
      </c>
      <c r="H39" s="134" t="s">
        <v>111</v>
      </c>
      <c r="I39" s="134" t="s">
        <v>111</v>
      </c>
      <c r="J39" s="134" t="s">
        <v>111</v>
      </c>
      <c r="K39" s="132" t="s">
        <v>111</v>
      </c>
      <c r="L39" s="135" t="s">
        <v>111</v>
      </c>
      <c r="M39" s="135" t="s">
        <v>111</v>
      </c>
      <c r="N39" s="135" t="s">
        <v>111</v>
      </c>
      <c r="O39" s="135" t="s">
        <v>111</v>
      </c>
      <c r="P39" s="133" t="s">
        <v>111</v>
      </c>
      <c r="Q39" s="135" t="s">
        <v>111</v>
      </c>
      <c r="R39" s="135" t="s">
        <v>111</v>
      </c>
      <c r="S39" s="135" t="s">
        <v>111</v>
      </c>
      <c r="T39" s="135" t="s">
        <v>111</v>
      </c>
      <c r="U39" s="133" t="s">
        <v>111</v>
      </c>
    </row>
    <row r="40" spans="1:21">
      <c r="A40" s="8">
        <v>43739</v>
      </c>
      <c r="B40" s="127" t="s">
        <v>111</v>
      </c>
      <c r="C40" s="128" t="s">
        <v>111</v>
      </c>
      <c r="D40" s="128" t="s">
        <v>111</v>
      </c>
      <c r="E40" s="129" t="s">
        <v>111</v>
      </c>
      <c r="F40" s="134" t="s">
        <v>111</v>
      </c>
      <c r="G40" s="134" t="s">
        <v>111</v>
      </c>
      <c r="H40" s="134" t="s">
        <v>111</v>
      </c>
      <c r="I40" s="134" t="s">
        <v>111</v>
      </c>
      <c r="J40" s="134" t="s">
        <v>111</v>
      </c>
      <c r="K40" s="132" t="s">
        <v>111</v>
      </c>
      <c r="L40" s="135" t="s">
        <v>111</v>
      </c>
      <c r="M40" s="135" t="s">
        <v>111</v>
      </c>
      <c r="N40" s="135" t="s">
        <v>111</v>
      </c>
      <c r="O40" s="135" t="s">
        <v>111</v>
      </c>
      <c r="P40" s="133" t="s">
        <v>111</v>
      </c>
      <c r="Q40" s="135" t="s">
        <v>111</v>
      </c>
      <c r="R40" s="135" t="s">
        <v>111</v>
      </c>
      <c r="S40" s="135" t="s">
        <v>111</v>
      </c>
      <c r="T40" s="135" t="s">
        <v>111</v>
      </c>
      <c r="U40" s="133" t="s">
        <v>111</v>
      </c>
    </row>
    <row r="41" spans="1:21">
      <c r="A41" s="8">
        <v>43770</v>
      </c>
      <c r="B41" s="127" t="s">
        <v>111</v>
      </c>
      <c r="C41" s="128" t="s">
        <v>111</v>
      </c>
      <c r="D41" s="128" t="s">
        <v>111</v>
      </c>
      <c r="E41" s="129" t="s">
        <v>111</v>
      </c>
      <c r="F41" s="134" t="s">
        <v>111</v>
      </c>
      <c r="G41" s="134" t="s">
        <v>111</v>
      </c>
      <c r="H41" s="134" t="s">
        <v>111</v>
      </c>
      <c r="I41" s="134" t="s">
        <v>111</v>
      </c>
      <c r="J41" s="134" t="s">
        <v>111</v>
      </c>
      <c r="K41" s="132" t="s">
        <v>111</v>
      </c>
      <c r="L41" s="135" t="s">
        <v>111</v>
      </c>
      <c r="M41" s="135" t="s">
        <v>111</v>
      </c>
      <c r="N41" s="135" t="s">
        <v>111</v>
      </c>
      <c r="O41" s="135" t="s">
        <v>111</v>
      </c>
      <c r="P41" s="133" t="s">
        <v>111</v>
      </c>
      <c r="Q41" s="135" t="s">
        <v>111</v>
      </c>
      <c r="R41" s="135" t="s">
        <v>111</v>
      </c>
      <c r="S41" s="135" t="s">
        <v>111</v>
      </c>
      <c r="T41" s="135" t="s">
        <v>111</v>
      </c>
      <c r="U41" s="133" t="s">
        <v>111</v>
      </c>
    </row>
    <row r="42" spans="1:21">
      <c r="A42" s="8">
        <v>43800</v>
      </c>
      <c r="B42" s="127" t="s">
        <v>111</v>
      </c>
      <c r="C42" s="128" t="s">
        <v>111</v>
      </c>
      <c r="D42" s="128" t="s">
        <v>111</v>
      </c>
      <c r="E42" s="129" t="s">
        <v>111</v>
      </c>
      <c r="F42" s="134" t="s">
        <v>111</v>
      </c>
      <c r="G42" s="134" t="s">
        <v>111</v>
      </c>
      <c r="H42" s="134" t="s">
        <v>111</v>
      </c>
      <c r="I42" s="134" t="s">
        <v>111</v>
      </c>
      <c r="J42" s="134" t="s">
        <v>111</v>
      </c>
      <c r="K42" s="132" t="s">
        <v>111</v>
      </c>
      <c r="L42" s="135" t="s">
        <v>111</v>
      </c>
      <c r="M42" s="135" t="s">
        <v>111</v>
      </c>
      <c r="N42" s="135" t="s">
        <v>111</v>
      </c>
      <c r="O42" s="135" t="s">
        <v>111</v>
      </c>
      <c r="P42" s="133" t="s">
        <v>111</v>
      </c>
      <c r="Q42" s="135" t="s">
        <v>111</v>
      </c>
      <c r="R42" s="135" t="s">
        <v>111</v>
      </c>
      <c r="S42" s="135" t="s">
        <v>111</v>
      </c>
      <c r="T42" s="135" t="s">
        <v>111</v>
      </c>
      <c r="U42" s="133" t="s">
        <v>111</v>
      </c>
    </row>
    <row r="43" spans="1:21">
      <c r="A43" s="8">
        <v>43831</v>
      </c>
      <c r="B43" s="127" t="s">
        <v>111</v>
      </c>
      <c r="C43" s="128" t="s">
        <v>111</v>
      </c>
      <c r="D43" s="128" t="s">
        <v>111</v>
      </c>
      <c r="E43" s="129" t="s">
        <v>111</v>
      </c>
      <c r="F43" s="134" t="s">
        <v>111</v>
      </c>
      <c r="G43" s="134" t="s">
        <v>111</v>
      </c>
      <c r="H43" s="134" t="s">
        <v>111</v>
      </c>
      <c r="I43" s="134" t="s">
        <v>111</v>
      </c>
      <c r="J43" s="134" t="s">
        <v>111</v>
      </c>
      <c r="K43" s="132" t="s">
        <v>111</v>
      </c>
      <c r="L43" s="135" t="s">
        <v>111</v>
      </c>
      <c r="M43" s="135" t="s">
        <v>111</v>
      </c>
      <c r="N43" s="135" t="s">
        <v>111</v>
      </c>
      <c r="O43" s="135" t="s">
        <v>111</v>
      </c>
      <c r="P43" s="133" t="s">
        <v>111</v>
      </c>
      <c r="Q43" s="135" t="s">
        <v>111</v>
      </c>
      <c r="R43" s="135" t="s">
        <v>111</v>
      </c>
      <c r="S43" s="135" t="s">
        <v>111</v>
      </c>
      <c r="T43" s="135" t="s">
        <v>111</v>
      </c>
      <c r="U43" s="133" t="s">
        <v>111</v>
      </c>
    </row>
    <row r="44" spans="1:21">
      <c r="A44" s="8">
        <v>43862</v>
      </c>
      <c r="B44" s="127" t="s">
        <v>111</v>
      </c>
      <c r="C44" s="128" t="s">
        <v>111</v>
      </c>
      <c r="D44" s="128" t="s">
        <v>111</v>
      </c>
      <c r="E44" s="129" t="s">
        <v>111</v>
      </c>
      <c r="F44" s="134" t="s">
        <v>111</v>
      </c>
      <c r="G44" s="134" t="s">
        <v>111</v>
      </c>
      <c r="H44" s="134" t="s">
        <v>111</v>
      </c>
      <c r="I44" s="134" t="s">
        <v>111</v>
      </c>
      <c r="J44" s="134" t="s">
        <v>111</v>
      </c>
      <c r="K44" s="132" t="s">
        <v>111</v>
      </c>
      <c r="L44" s="135" t="s">
        <v>111</v>
      </c>
      <c r="M44" s="135" t="s">
        <v>111</v>
      </c>
      <c r="N44" s="135" t="s">
        <v>111</v>
      </c>
      <c r="O44" s="135" t="s">
        <v>111</v>
      </c>
      <c r="P44" s="133" t="s">
        <v>111</v>
      </c>
      <c r="Q44" s="135" t="s">
        <v>111</v>
      </c>
      <c r="R44" s="135" t="s">
        <v>111</v>
      </c>
      <c r="S44" s="135" t="s">
        <v>111</v>
      </c>
      <c r="T44" s="135" t="s">
        <v>111</v>
      </c>
      <c r="U44" s="133" t="s">
        <v>111</v>
      </c>
    </row>
    <row r="45" spans="1:21">
      <c r="A45" s="8">
        <v>43891</v>
      </c>
      <c r="B45" s="127" t="s">
        <v>111</v>
      </c>
      <c r="C45" s="128" t="s">
        <v>111</v>
      </c>
      <c r="D45" s="128" t="s">
        <v>111</v>
      </c>
      <c r="E45" s="129" t="s">
        <v>111</v>
      </c>
      <c r="F45" s="134" t="s">
        <v>111</v>
      </c>
      <c r="G45" s="134" t="s">
        <v>111</v>
      </c>
      <c r="H45" s="134" t="s">
        <v>111</v>
      </c>
      <c r="I45" s="134" t="s">
        <v>111</v>
      </c>
      <c r="J45" s="134" t="s">
        <v>111</v>
      </c>
      <c r="K45" s="132" t="s">
        <v>111</v>
      </c>
      <c r="L45" s="135" t="s">
        <v>111</v>
      </c>
      <c r="M45" s="135" t="s">
        <v>111</v>
      </c>
      <c r="N45" s="135" t="s">
        <v>111</v>
      </c>
      <c r="O45" s="135" t="s">
        <v>111</v>
      </c>
      <c r="P45" s="133" t="s">
        <v>111</v>
      </c>
      <c r="Q45" s="135" t="s">
        <v>111</v>
      </c>
      <c r="R45" s="135" t="s">
        <v>111</v>
      </c>
      <c r="S45" s="135" t="s">
        <v>111</v>
      </c>
      <c r="T45" s="135" t="s">
        <v>111</v>
      </c>
      <c r="U45" s="133" t="s">
        <v>111</v>
      </c>
    </row>
    <row r="46" spans="1:21">
      <c r="A46" s="8">
        <v>43922</v>
      </c>
      <c r="B46" s="127" t="s">
        <v>111</v>
      </c>
      <c r="C46" s="128" t="s">
        <v>111</v>
      </c>
      <c r="D46" s="128" t="s">
        <v>111</v>
      </c>
      <c r="E46" s="129" t="s">
        <v>111</v>
      </c>
      <c r="F46" s="134" t="s">
        <v>111</v>
      </c>
      <c r="G46" s="134" t="s">
        <v>111</v>
      </c>
      <c r="H46" s="134" t="s">
        <v>111</v>
      </c>
      <c r="I46" s="134" t="s">
        <v>111</v>
      </c>
      <c r="J46" s="134" t="s">
        <v>111</v>
      </c>
      <c r="K46" s="132" t="s">
        <v>111</v>
      </c>
      <c r="L46" s="135" t="s">
        <v>111</v>
      </c>
      <c r="M46" s="135" t="s">
        <v>111</v>
      </c>
      <c r="N46" s="135" t="s">
        <v>111</v>
      </c>
      <c r="O46" s="135" t="s">
        <v>111</v>
      </c>
      <c r="P46" s="133" t="s">
        <v>111</v>
      </c>
      <c r="Q46" s="135" t="s">
        <v>111</v>
      </c>
      <c r="R46" s="135" t="s">
        <v>111</v>
      </c>
      <c r="S46" s="135" t="s">
        <v>111</v>
      </c>
      <c r="T46" s="135" t="s">
        <v>111</v>
      </c>
      <c r="U46" s="133" t="s">
        <v>111</v>
      </c>
    </row>
    <row r="47" spans="1:21">
      <c r="A47" s="8">
        <v>43952</v>
      </c>
      <c r="B47" s="127" t="s">
        <v>111</v>
      </c>
      <c r="C47" s="128" t="s">
        <v>111</v>
      </c>
      <c r="D47" s="128" t="s">
        <v>111</v>
      </c>
      <c r="E47" s="129" t="s">
        <v>111</v>
      </c>
      <c r="F47" s="134" t="s">
        <v>111</v>
      </c>
      <c r="G47" s="134" t="s">
        <v>111</v>
      </c>
      <c r="H47" s="134" t="s">
        <v>111</v>
      </c>
      <c r="I47" s="134" t="s">
        <v>111</v>
      </c>
      <c r="J47" s="134" t="s">
        <v>111</v>
      </c>
      <c r="K47" s="132" t="s">
        <v>111</v>
      </c>
      <c r="L47" s="135" t="s">
        <v>111</v>
      </c>
      <c r="M47" s="135" t="s">
        <v>111</v>
      </c>
      <c r="N47" s="135" t="s">
        <v>111</v>
      </c>
      <c r="O47" s="135" t="s">
        <v>111</v>
      </c>
      <c r="P47" s="133" t="s">
        <v>111</v>
      </c>
      <c r="Q47" s="135" t="s">
        <v>111</v>
      </c>
      <c r="R47" s="135" t="s">
        <v>111</v>
      </c>
      <c r="S47" s="135" t="s">
        <v>111</v>
      </c>
      <c r="T47" s="135" t="s">
        <v>111</v>
      </c>
      <c r="U47" s="133" t="s">
        <v>111</v>
      </c>
    </row>
    <row r="48" spans="1:21">
      <c r="A48" s="8">
        <v>43983</v>
      </c>
      <c r="B48" s="127" t="s">
        <v>111</v>
      </c>
      <c r="C48" s="128" t="s">
        <v>111</v>
      </c>
      <c r="D48" s="128" t="s">
        <v>111</v>
      </c>
      <c r="E48" s="129" t="s">
        <v>111</v>
      </c>
      <c r="F48" s="134" t="s">
        <v>111</v>
      </c>
      <c r="G48" s="134" t="s">
        <v>111</v>
      </c>
      <c r="H48" s="134" t="s">
        <v>111</v>
      </c>
      <c r="I48" s="134" t="s">
        <v>111</v>
      </c>
      <c r="J48" s="134" t="s">
        <v>111</v>
      </c>
      <c r="K48" s="132" t="s">
        <v>111</v>
      </c>
      <c r="L48" s="135" t="s">
        <v>111</v>
      </c>
      <c r="M48" s="135" t="s">
        <v>111</v>
      </c>
      <c r="N48" s="135" t="s">
        <v>111</v>
      </c>
      <c r="O48" s="135" t="s">
        <v>111</v>
      </c>
      <c r="P48" s="133" t="s">
        <v>111</v>
      </c>
      <c r="Q48" s="135" t="s">
        <v>111</v>
      </c>
      <c r="R48" s="135" t="s">
        <v>111</v>
      </c>
      <c r="S48" s="135" t="s">
        <v>111</v>
      </c>
      <c r="T48" s="135" t="s">
        <v>111</v>
      </c>
      <c r="U48" s="133" t="s">
        <v>111</v>
      </c>
    </row>
    <row r="49" spans="1:21">
      <c r="A49" s="8">
        <v>44013</v>
      </c>
      <c r="B49" s="127" t="s">
        <v>111</v>
      </c>
      <c r="C49" s="128" t="s">
        <v>111</v>
      </c>
      <c r="D49" s="128" t="s">
        <v>111</v>
      </c>
      <c r="E49" s="129" t="s">
        <v>111</v>
      </c>
      <c r="F49" s="134" t="s">
        <v>111</v>
      </c>
      <c r="G49" s="134" t="s">
        <v>111</v>
      </c>
      <c r="H49" s="134" t="s">
        <v>111</v>
      </c>
      <c r="I49" s="134" t="s">
        <v>111</v>
      </c>
      <c r="J49" s="134" t="s">
        <v>111</v>
      </c>
      <c r="K49" s="132" t="s">
        <v>111</v>
      </c>
      <c r="L49" s="135" t="s">
        <v>111</v>
      </c>
      <c r="M49" s="135" t="s">
        <v>111</v>
      </c>
      <c r="N49" s="135" t="s">
        <v>111</v>
      </c>
      <c r="O49" s="135" t="s">
        <v>111</v>
      </c>
      <c r="P49" s="133" t="s">
        <v>111</v>
      </c>
      <c r="Q49" s="135" t="s">
        <v>111</v>
      </c>
      <c r="R49" s="135" t="s">
        <v>111</v>
      </c>
      <c r="S49" s="135" t="s">
        <v>111</v>
      </c>
      <c r="T49" s="135" t="s">
        <v>111</v>
      </c>
      <c r="U49" s="133" t="s">
        <v>111</v>
      </c>
    </row>
    <row r="50" spans="1:21">
      <c r="A50" s="8">
        <v>44044</v>
      </c>
      <c r="B50" s="127" t="s">
        <v>111</v>
      </c>
      <c r="C50" s="128" t="s">
        <v>111</v>
      </c>
      <c r="D50" s="128" t="s">
        <v>111</v>
      </c>
      <c r="E50" s="129" t="s">
        <v>111</v>
      </c>
      <c r="F50" s="134" t="s">
        <v>111</v>
      </c>
      <c r="G50" s="134" t="s">
        <v>111</v>
      </c>
      <c r="H50" s="134" t="s">
        <v>111</v>
      </c>
      <c r="I50" s="134" t="s">
        <v>111</v>
      </c>
      <c r="J50" s="134" t="s">
        <v>111</v>
      </c>
      <c r="K50" s="132" t="s">
        <v>111</v>
      </c>
      <c r="L50" s="135" t="s">
        <v>111</v>
      </c>
      <c r="M50" s="135" t="s">
        <v>111</v>
      </c>
      <c r="N50" s="135" t="s">
        <v>111</v>
      </c>
      <c r="O50" s="135" t="s">
        <v>111</v>
      </c>
      <c r="P50" s="133" t="s">
        <v>111</v>
      </c>
      <c r="Q50" s="135" t="s">
        <v>111</v>
      </c>
      <c r="R50" s="135" t="s">
        <v>111</v>
      </c>
      <c r="S50" s="135" t="s">
        <v>111</v>
      </c>
      <c r="T50" s="135" t="s">
        <v>111</v>
      </c>
      <c r="U50" s="133" t="s">
        <v>111</v>
      </c>
    </row>
    <row r="51" spans="1:21">
      <c r="A51" s="8">
        <v>44075</v>
      </c>
      <c r="B51" s="127" t="s">
        <v>111</v>
      </c>
      <c r="C51" s="128" t="s">
        <v>111</v>
      </c>
      <c r="D51" s="128" t="s">
        <v>111</v>
      </c>
      <c r="E51" s="129" t="s">
        <v>111</v>
      </c>
      <c r="F51" s="134" t="s">
        <v>111</v>
      </c>
      <c r="G51" s="134" t="s">
        <v>111</v>
      </c>
      <c r="H51" s="134" t="s">
        <v>111</v>
      </c>
      <c r="I51" s="134" t="s">
        <v>111</v>
      </c>
      <c r="J51" s="134" t="s">
        <v>111</v>
      </c>
      <c r="K51" s="132" t="s">
        <v>111</v>
      </c>
      <c r="L51" s="135" t="s">
        <v>111</v>
      </c>
      <c r="M51" s="135" t="s">
        <v>111</v>
      </c>
      <c r="N51" s="135" t="s">
        <v>111</v>
      </c>
      <c r="O51" s="135" t="s">
        <v>111</v>
      </c>
      <c r="P51" s="133" t="s">
        <v>111</v>
      </c>
      <c r="Q51" s="135" t="s">
        <v>111</v>
      </c>
      <c r="R51" s="135" t="s">
        <v>111</v>
      </c>
      <c r="S51" s="135" t="s">
        <v>111</v>
      </c>
      <c r="T51" s="135" t="s">
        <v>111</v>
      </c>
      <c r="U51" s="133" t="s">
        <v>111</v>
      </c>
    </row>
    <row r="52" spans="1:21">
      <c r="A52" s="8">
        <v>44105</v>
      </c>
      <c r="B52" s="127" t="s">
        <v>111</v>
      </c>
      <c r="C52" s="128" t="s">
        <v>111</v>
      </c>
      <c r="D52" s="128" t="s">
        <v>111</v>
      </c>
      <c r="E52" s="129" t="s">
        <v>111</v>
      </c>
      <c r="F52" s="134" t="s">
        <v>111</v>
      </c>
      <c r="G52" s="134" t="s">
        <v>111</v>
      </c>
      <c r="H52" s="134" t="s">
        <v>111</v>
      </c>
      <c r="I52" s="134" t="s">
        <v>111</v>
      </c>
      <c r="J52" s="134" t="s">
        <v>111</v>
      </c>
      <c r="K52" s="132" t="s">
        <v>111</v>
      </c>
      <c r="L52" s="135" t="s">
        <v>111</v>
      </c>
      <c r="M52" s="135" t="s">
        <v>111</v>
      </c>
      <c r="N52" s="135" t="s">
        <v>111</v>
      </c>
      <c r="O52" s="135" t="s">
        <v>111</v>
      </c>
      <c r="P52" s="133" t="s">
        <v>111</v>
      </c>
      <c r="Q52" s="135" t="s">
        <v>111</v>
      </c>
      <c r="R52" s="135" t="s">
        <v>111</v>
      </c>
      <c r="S52" s="135" t="s">
        <v>111</v>
      </c>
      <c r="T52" s="135" t="s">
        <v>111</v>
      </c>
      <c r="U52" s="133" t="s">
        <v>111</v>
      </c>
    </row>
    <row r="53" spans="1:21">
      <c r="A53" s="8">
        <v>44136</v>
      </c>
      <c r="B53" s="127" t="s">
        <v>111</v>
      </c>
      <c r="C53" s="128" t="s">
        <v>111</v>
      </c>
      <c r="D53" s="128" t="s">
        <v>111</v>
      </c>
      <c r="E53" s="129" t="s">
        <v>111</v>
      </c>
      <c r="F53" s="134" t="s">
        <v>111</v>
      </c>
      <c r="G53" s="134" t="s">
        <v>111</v>
      </c>
      <c r="H53" s="134" t="s">
        <v>111</v>
      </c>
      <c r="I53" s="134" t="s">
        <v>111</v>
      </c>
      <c r="J53" s="134" t="s">
        <v>111</v>
      </c>
      <c r="K53" s="132" t="s">
        <v>111</v>
      </c>
      <c r="L53" s="135" t="s">
        <v>111</v>
      </c>
      <c r="M53" s="135" t="s">
        <v>111</v>
      </c>
      <c r="N53" s="135" t="s">
        <v>111</v>
      </c>
      <c r="O53" s="135" t="s">
        <v>111</v>
      </c>
      <c r="P53" s="133" t="s">
        <v>111</v>
      </c>
      <c r="Q53" s="135" t="s">
        <v>111</v>
      </c>
      <c r="R53" s="135" t="s">
        <v>111</v>
      </c>
      <c r="S53" s="135" t="s">
        <v>111</v>
      </c>
      <c r="T53" s="135" t="s">
        <v>111</v>
      </c>
      <c r="U53" s="133" t="s">
        <v>111</v>
      </c>
    </row>
    <row r="54" spans="1:21">
      <c r="A54" s="8">
        <v>44166</v>
      </c>
      <c r="B54" s="127" t="s">
        <v>111</v>
      </c>
      <c r="C54" s="128" t="s">
        <v>111</v>
      </c>
      <c r="D54" s="128" t="s">
        <v>111</v>
      </c>
      <c r="E54" s="129" t="s">
        <v>111</v>
      </c>
      <c r="F54" s="134" t="s">
        <v>111</v>
      </c>
      <c r="G54" s="134" t="s">
        <v>111</v>
      </c>
      <c r="H54" s="134" t="s">
        <v>111</v>
      </c>
      <c r="I54" s="134" t="s">
        <v>111</v>
      </c>
      <c r="J54" s="134" t="s">
        <v>111</v>
      </c>
      <c r="K54" s="132" t="s">
        <v>111</v>
      </c>
      <c r="L54" s="135" t="s">
        <v>111</v>
      </c>
      <c r="M54" s="135" t="s">
        <v>111</v>
      </c>
      <c r="N54" s="135" t="s">
        <v>111</v>
      </c>
      <c r="O54" s="135" t="s">
        <v>111</v>
      </c>
      <c r="P54" s="133" t="s">
        <v>111</v>
      </c>
      <c r="Q54" s="135" t="s">
        <v>111</v>
      </c>
      <c r="R54" s="135" t="s">
        <v>111</v>
      </c>
      <c r="S54" s="135" t="s">
        <v>111</v>
      </c>
      <c r="T54" s="135" t="s">
        <v>111</v>
      </c>
      <c r="U54" s="133" t="s">
        <v>111</v>
      </c>
    </row>
    <row r="55" spans="1:21">
      <c r="A55" s="8">
        <v>44197</v>
      </c>
      <c r="B55" s="127" t="s">
        <v>111</v>
      </c>
      <c r="C55" s="128" t="s">
        <v>111</v>
      </c>
      <c r="D55" s="128" t="s">
        <v>111</v>
      </c>
      <c r="E55" s="129" t="s">
        <v>111</v>
      </c>
      <c r="F55" s="134" t="s">
        <v>111</v>
      </c>
      <c r="G55" s="134" t="s">
        <v>111</v>
      </c>
      <c r="H55" s="134" t="s">
        <v>111</v>
      </c>
      <c r="I55" s="134" t="s">
        <v>111</v>
      </c>
      <c r="J55" s="134" t="s">
        <v>111</v>
      </c>
      <c r="K55" s="132" t="s">
        <v>111</v>
      </c>
      <c r="L55" s="135" t="s">
        <v>111</v>
      </c>
      <c r="M55" s="135" t="s">
        <v>111</v>
      </c>
      <c r="N55" s="135" t="s">
        <v>111</v>
      </c>
      <c r="O55" s="135" t="s">
        <v>111</v>
      </c>
      <c r="P55" s="133" t="s">
        <v>111</v>
      </c>
      <c r="Q55" s="135" t="s">
        <v>111</v>
      </c>
      <c r="R55" s="135" t="s">
        <v>111</v>
      </c>
      <c r="S55" s="135" t="s">
        <v>111</v>
      </c>
      <c r="T55" s="135" t="s">
        <v>111</v>
      </c>
      <c r="U55" s="133" t="s">
        <v>111</v>
      </c>
    </row>
    <row r="56" spans="1:21">
      <c r="A56" s="8">
        <v>44228</v>
      </c>
      <c r="B56" s="127" t="s">
        <v>111</v>
      </c>
      <c r="C56" s="128" t="s">
        <v>111</v>
      </c>
      <c r="D56" s="128" t="s">
        <v>111</v>
      </c>
      <c r="E56" s="129" t="s">
        <v>111</v>
      </c>
      <c r="F56" s="134" t="s">
        <v>111</v>
      </c>
      <c r="G56" s="134" t="s">
        <v>111</v>
      </c>
      <c r="H56" s="134" t="s">
        <v>111</v>
      </c>
      <c r="I56" s="134" t="s">
        <v>111</v>
      </c>
      <c r="J56" s="134" t="s">
        <v>111</v>
      </c>
      <c r="K56" s="132" t="s">
        <v>111</v>
      </c>
      <c r="L56" s="135" t="s">
        <v>111</v>
      </c>
      <c r="M56" s="135" t="s">
        <v>111</v>
      </c>
      <c r="N56" s="135" t="s">
        <v>111</v>
      </c>
      <c r="O56" s="135" t="s">
        <v>111</v>
      </c>
      <c r="P56" s="133" t="s">
        <v>111</v>
      </c>
      <c r="Q56" s="135" t="s">
        <v>111</v>
      </c>
      <c r="R56" s="135" t="s">
        <v>111</v>
      </c>
      <c r="S56" s="135" t="s">
        <v>111</v>
      </c>
      <c r="T56" s="135" t="s">
        <v>111</v>
      </c>
      <c r="U56" s="133" t="s">
        <v>111</v>
      </c>
    </row>
    <row r="57" spans="1:21">
      <c r="A57" s="8">
        <v>44256</v>
      </c>
      <c r="B57" s="127" t="s">
        <v>111</v>
      </c>
      <c r="C57" s="128" t="s">
        <v>111</v>
      </c>
      <c r="D57" s="128" t="s">
        <v>111</v>
      </c>
      <c r="E57" s="129" t="s">
        <v>111</v>
      </c>
      <c r="F57" s="134" t="s">
        <v>111</v>
      </c>
      <c r="G57" s="134" t="s">
        <v>111</v>
      </c>
      <c r="H57" s="134" t="s">
        <v>111</v>
      </c>
      <c r="I57" s="134" t="s">
        <v>111</v>
      </c>
      <c r="J57" s="134" t="s">
        <v>111</v>
      </c>
      <c r="K57" s="132" t="s">
        <v>111</v>
      </c>
      <c r="L57" s="135" t="s">
        <v>111</v>
      </c>
      <c r="M57" s="135" t="s">
        <v>111</v>
      </c>
      <c r="N57" s="135" t="s">
        <v>111</v>
      </c>
      <c r="O57" s="135" t="s">
        <v>111</v>
      </c>
      <c r="P57" s="133" t="s">
        <v>111</v>
      </c>
      <c r="Q57" s="135" t="s">
        <v>111</v>
      </c>
      <c r="R57" s="135" t="s">
        <v>111</v>
      </c>
      <c r="S57" s="135" t="s">
        <v>111</v>
      </c>
      <c r="T57" s="135" t="s">
        <v>111</v>
      </c>
      <c r="U57" s="133" t="s">
        <v>111</v>
      </c>
    </row>
    <row r="58" spans="1:21">
      <c r="A58" s="8">
        <v>44287</v>
      </c>
      <c r="B58" s="127" t="s">
        <v>111</v>
      </c>
      <c r="C58" s="128" t="s">
        <v>111</v>
      </c>
      <c r="D58" s="128" t="s">
        <v>111</v>
      </c>
      <c r="E58" s="129" t="s">
        <v>111</v>
      </c>
      <c r="F58" s="134" t="s">
        <v>111</v>
      </c>
      <c r="G58" s="134" t="s">
        <v>111</v>
      </c>
      <c r="H58" s="134" t="s">
        <v>111</v>
      </c>
      <c r="I58" s="134" t="s">
        <v>111</v>
      </c>
      <c r="J58" s="134" t="s">
        <v>111</v>
      </c>
      <c r="K58" s="132" t="s">
        <v>111</v>
      </c>
      <c r="L58" s="135" t="s">
        <v>111</v>
      </c>
      <c r="M58" s="135" t="s">
        <v>111</v>
      </c>
      <c r="N58" s="135" t="s">
        <v>111</v>
      </c>
      <c r="O58" s="135" t="s">
        <v>111</v>
      </c>
      <c r="P58" s="133" t="s">
        <v>111</v>
      </c>
      <c r="Q58" s="135" t="s">
        <v>111</v>
      </c>
      <c r="R58" s="135" t="s">
        <v>111</v>
      </c>
      <c r="S58" s="135" t="s">
        <v>111</v>
      </c>
      <c r="T58" s="135" t="s">
        <v>111</v>
      </c>
      <c r="U58" s="133" t="s">
        <v>111</v>
      </c>
    </row>
    <row r="59" spans="1:21">
      <c r="A59" s="8">
        <v>44317</v>
      </c>
      <c r="B59" s="127" t="s">
        <v>111</v>
      </c>
      <c r="C59" s="128" t="s">
        <v>111</v>
      </c>
      <c r="D59" s="128" t="s">
        <v>111</v>
      </c>
      <c r="E59" s="129" t="s">
        <v>111</v>
      </c>
      <c r="F59" s="134" t="s">
        <v>111</v>
      </c>
      <c r="G59" s="134" t="s">
        <v>111</v>
      </c>
      <c r="H59" s="134" t="s">
        <v>111</v>
      </c>
      <c r="I59" s="134" t="s">
        <v>111</v>
      </c>
      <c r="J59" s="134" t="s">
        <v>111</v>
      </c>
      <c r="K59" s="132" t="s">
        <v>111</v>
      </c>
      <c r="L59" s="135" t="s">
        <v>111</v>
      </c>
      <c r="M59" s="135" t="s">
        <v>111</v>
      </c>
      <c r="N59" s="135" t="s">
        <v>111</v>
      </c>
      <c r="O59" s="135" t="s">
        <v>111</v>
      </c>
      <c r="P59" s="133" t="s">
        <v>111</v>
      </c>
      <c r="Q59" s="135" t="s">
        <v>111</v>
      </c>
      <c r="R59" s="135" t="s">
        <v>111</v>
      </c>
      <c r="S59" s="135" t="s">
        <v>111</v>
      </c>
      <c r="T59" s="135" t="s">
        <v>111</v>
      </c>
      <c r="U59" s="133" t="s">
        <v>111</v>
      </c>
    </row>
    <row r="60" spans="1:21">
      <c r="A60" s="8">
        <v>44348</v>
      </c>
      <c r="B60" s="127" t="s">
        <v>111</v>
      </c>
      <c r="C60" s="128" t="s">
        <v>111</v>
      </c>
      <c r="D60" s="128" t="s">
        <v>111</v>
      </c>
      <c r="E60" s="129" t="s">
        <v>111</v>
      </c>
      <c r="F60" s="134" t="s">
        <v>111</v>
      </c>
      <c r="G60" s="134" t="s">
        <v>111</v>
      </c>
      <c r="H60" s="134" t="s">
        <v>111</v>
      </c>
      <c r="I60" s="134" t="s">
        <v>111</v>
      </c>
      <c r="J60" s="134" t="s">
        <v>111</v>
      </c>
      <c r="K60" s="132" t="s">
        <v>111</v>
      </c>
      <c r="L60" s="135" t="s">
        <v>111</v>
      </c>
      <c r="M60" s="135" t="s">
        <v>111</v>
      </c>
      <c r="N60" s="135" t="s">
        <v>111</v>
      </c>
      <c r="O60" s="135" t="s">
        <v>111</v>
      </c>
      <c r="P60" s="133" t="s">
        <v>111</v>
      </c>
      <c r="Q60" s="135" t="s">
        <v>111</v>
      </c>
      <c r="R60" s="135" t="s">
        <v>111</v>
      </c>
      <c r="S60" s="135" t="s">
        <v>111</v>
      </c>
      <c r="T60" s="135" t="s">
        <v>111</v>
      </c>
      <c r="U60" s="133" t="s">
        <v>111</v>
      </c>
    </row>
    <row r="61" spans="1:21">
      <c r="A61" s="8">
        <v>44378</v>
      </c>
      <c r="B61" s="127" t="s">
        <v>111</v>
      </c>
      <c r="C61" s="128" t="s">
        <v>111</v>
      </c>
      <c r="D61" s="128" t="s">
        <v>111</v>
      </c>
      <c r="E61" s="129" t="s">
        <v>111</v>
      </c>
      <c r="F61" s="134" t="s">
        <v>111</v>
      </c>
      <c r="G61" s="134" t="s">
        <v>111</v>
      </c>
      <c r="H61" s="134" t="s">
        <v>111</v>
      </c>
      <c r="I61" s="134" t="s">
        <v>111</v>
      </c>
      <c r="J61" s="134" t="s">
        <v>111</v>
      </c>
      <c r="K61" s="132" t="s">
        <v>111</v>
      </c>
      <c r="L61" s="135" t="s">
        <v>111</v>
      </c>
      <c r="M61" s="135" t="s">
        <v>111</v>
      </c>
      <c r="N61" s="135" t="s">
        <v>111</v>
      </c>
      <c r="O61" s="135" t="s">
        <v>111</v>
      </c>
      <c r="P61" s="133" t="s">
        <v>111</v>
      </c>
      <c r="Q61" s="135" t="s">
        <v>111</v>
      </c>
      <c r="R61" s="135" t="s">
        <v>111</v>
      </c>
      <c r="S61" s="135" t="s">
        <v>111</v>
      </c>
      <c r="T61" s="135" t="s">
        <v>111</v>
      </c>
      <c r="U61" s="133" t="s">
        <v>111</v>
      </c>
    </row>
    <row r="62" spans="1:21">
      <c r="A62" s="8">
        <v>44409</v>
      </c>
      <c r="B62" s="127" t="s">
        <v>111</v>
      </c>
      <c r="C62" s="128" t="s">
        <v>111</v>
      </c>
      <c r="D62" s="128" t="s">
        <v>111</v>
      </c>
      <c r="E62" s="129" t="s">
        <v>111</v>
      </c>
      <c r="F62" s="134" t="s">
        <v>111</v>
      </c>
      <c r="G62" s="134" t="s">
        <v>111</v>
      </c>
      <c r="H62" s="134" t="s">
        <v>111</v>
      </c>
      <c r="I62" s="134" t="s">
        <v>111</v>
      </c>
      <c r="J62" s="134" t="s">
        <v>111</v>
      </c>
      <c r="K62" s="132" t="s">
        <v>111</v>
      </c>
      <c r="L62" s="135" t="s">
        <v>111</v>
      </c>
      <c r="M62" s="135" t="s">
        <v>111</v>
      </c>
      <c r="N62" s="135" t="s">
        <v>111</v>
      </c>
      <c r="O62" s="135" t="s">
        <v>111</v>
      </c>
      <c r="P62" s="133" t="s">
        <v>111</v>
      </c>
      <c r="Q62" s="135" t="s">
        <v>111</v>
      </c>
      <c r="R62" s="135" t="s">
        <v>111</v>
      </c>
      <c r="S62" s="135" t="s">
        <v>111</v>
      </c>
      <c r="T62" s="135" t="s">
        <v>111</v>
      </c>
      <c r="U62" s="133" t="s">
        <v>111</v>
      </c>
    </row>
    <row r="63" spans="1:21">
      <c r="A63" s="8">
        <v>44440</v>
      </c>
      <c r="B63" s="127" t="s">
        <v>111</v>
      </c>
      <c r="C63" s="128" t="s">
        <v>111</v>
      </c>
      <c r="D63" s="128" t="s">
        <v>111</v>
      </c>
      <c r="E63" s="129" t="s">
        <v>111</v>
      </c>
      <c r="F63" s="134" t="s">
        <v>111</v>
      </c>
      <c r="G63" s="134" t="s">
        <v>111</v>
      </c>
      <c r="H63" s="134" t="s">
        <v>111</v>
      </c>
      <c r="I63" s="134" t="s">
        <v>111</v>
      </c>
      <c r="J63" s="134" t="s">
        <v>111</v>
      </c>
      <c r="K63" s="132" t="s">
        <v>111</v>
      </c>
      <c r="L63" s="135" t="s">
        <v>111</v>
      </c>
      <c r="M63" s="135" t="s">
        <v>111</v>
      </c>
      <c r="N63" s="135" t="s">
        <v>111</v>
      </c>
      <c r="O63" s="135" t="s">
        <v>111</v>
      </c>
      <c r="P63" s="133" t="s">
        <v>111</v>
      </c>
      <c r="Q63" s="135" t="s">
        <v>111</v>
      </c>
      <c r="R63" s="135" t="s">
        <v>111</v>
      </c>
      <c r="S63" s="135" t="s">
        <v>111</v>
      </c>
      <c r="T63" s="135" t="s">
        <v>111</v>
      </c>
      <c r="U63" s="133" t="s">
        <v>111</v>
      </c>
    </row>
    <row r="64" spans="1:21">
      <c r="A64" s="8">
        <v>44470</v>
      </c>
      <c r="B64" s="127" t="s">
        <v>111</v>
      </c>
      <c r="C64" s="128" t="s">
        <v>111</v>
      </c>
      <c r="D64" s="128" t="s">
        <v>111</v>
      </c>
      <c r="E64" s="129" t="s">
        <v>111</v>
      </c>
      <c r="F64" s="134" t="s">
        <v>111</v>
      </c>
      <c r="G64" s="134" t="s">
        <v>111</v>
      </c>
      <c r="H64" s="134" t="s">
        <v>111</v>
      </c>
      <c r="I64" s="134" t="s">
        <v>111</v>
      </c>
      <c r="J64" s="134" t="s">
        <v>111</v>
      </c>
      <c r="K64" s="132" t="s">
        <v>111</v>
      </c>
      <c r="L64" s="135" t="s">
        <v>111</v>
      </c>
      <c r="M64" s="135" t="s">
        <v>111</v>
      </c>
      <c r="N64" s="135" t="s">
        <v>111</v>
      </c>
      <c r="O64" s="135" t="s">
        <v>111</v>
      </c>
      <c r="P64" s="133" t="s">
        <v>111</v>
      </c>
      <c r="Q64" s="135" t="s">
        <v>111</v>
      </c>
      <c r="R64" s="135" t="s">
        <v>111</v>
      </c>
      <c r="S64" s="135" t="s">
        <v>111</v>
      </c>
      <c r="T64" s="135" t="s">
        <v>111</v>
      </c>
      <c r="U64" s="133" t="s">
        <v>111</v>
      </c>
    </row>
    <row r="65" spans="1:21">
      <c r="A65" s="8">
        <v>44501</v>
      </c>
      <c r="B65" s="127" t="s">
        <v>111</v>
      </c>
      <c r="C65" s="128" t="s">
        <v>111</v>
      </c>
      <c r="D65" s="128" t="s">
        <v>111</v>
      </c>
      <c r="E65" s="129" t="s">
        <v>111</v>
      </c>
      <c r="F65" s="134" t="s">
        <v>111</v>
      </c>
      <c r="G65" s="134" t="s">
        <v>111</v>
      </c>
      <c r="H65" s="134" t="s">
        <v>111</v>
      </c>
      <c r="I65" s="134" t="s">
        <v>111</v>
      </c>
      <c r="J65" s="134" t="s">
        <v>111</v>
      </c>
      <c r="K65" s="132" t="s">
        <v>111</v>
      </c>
      <c r="L65" s="135" t="s">
        <v>111</v>
      </c>
      <c r="M65" s="135" t="s">
        <v>111</v>
      </c>
      <c r="N65" s="135" t="s">
        <v>111</v>
      </c>
      <c r="O65" s="135" t="s">
        <v>111</v>
      </c>
      <c r="P65" s="133" t="s">
        <v>111</v>
      </c>
      <c r="Q65" s="135" t="s">
        <v>111</v>
      </c>
      <c r="R65" s="135" t="s">
        <v>111</v>
      </c>
      <c r="S65" s="135" t="s">
        <v>111</v>
      </c>
      <c r="T65" s="135" t="s">
        <v>111</v>
      </c>
      <c r="U65" s="133" t="s">
        <v>111</v>
      </c>
    </row>
    <row r="66" spans="1:21">
      <c r="A66" s="8">
        <v>44531</v>
      </c>
      <c r="B66" s="127" t="s">
        <v>111</v>
      </c>
      <c r="C66" s="128" t="s">
        <v>111</v>
      </c>
      <c r="D66" s="128" t="s">
        <v>111</v>
      </c>
      <c r="E66" s="129" t="s">
        <v>111</v>
      </c>
      <c r="F66" s="134" t="s">
        <v>111</v>
      </c>
      <c r="G66" s="134" t="s">
        <v>111</v>
      </c>
      <c r="H66" s="134" t="s">
        <v>111</v>
      </c>
      <c r="I66" s="134" t="s">
        <v>111</v>
      </c>
      <c r="J66" s="134" t="s">
        <v>111</v>
      </c>
      <c r="K66" s="132" t="s">
        <v>111</v>
      </c>
      <c r="L66" s="135" t="s">
        <v>111</v>
      </c>
      <c r="M66" s="135" t="s">
        <v>111</v>
      </c>
      <c r="N66" s="135" t="s">
        <v>111</v>
      </c>
      <c r="O66" s="134" t="s">
        <v>111</v>
      </c>
      <c r="P66" s="133" t="s">
        <v>111</v>
      </c>
      <c r="Q66" s="135" t="s">
        <v>111</v>
      </c>
      <c r="R66" s="135" t="s">
        <v>111</v>
      </c>
      <c r="S66" s="135" t="s">
        <v>111</v>
      </c>
      <c r="T66" s="135" t="s">
        <v>111</v>
      </c>
      <c r="U66" s="133" t="s">
        <v>111</v>
      </c>
    </row>
    <row r="67" spans="1:21">
      <c r="A67" s="8">
        <v>44562</v>
      </c>
      <c r="B67" s="126">
        <v>3000</v>
      </c>
      <c r="C67" s="126">
        <v>4200</v>
      </c>
      <c r="D67" s="126">
        <v>4100</v>
      </c>
      <c r="E67" s="91">
        <v>400</v>
      </c>
      <c r="F67" s="126">
        <v>10200</v>
      </c>
      <c r="G67" s="126">
        <v>400</v>
      </c>
      <c r="H67" s="126">
        <v>600</v>
      </c>
      <c r="I67" s="126">
        <v>100</v>
      </c>
      <c r="J67" s="134" t="s">
        <v>111</v>
      </c>
      <c r="K67" s="91">
        <v>500</v>
      </c>
      <c r="L67" s="126">
        <v>10600</v>
      </c>
      <c r="M67" s="126">
        <v>800</v>
      </c>
      <c r="N67" s="126">
        <v>300</v>
      </c>
      <c r="O67" s="134" t="s">
        <v>111</v>
      </c>
      <c r="P67" s="132" t="s">
        <v>111</v>
      </c>
      <c r="Q67" s="123">
        <v>1200</v>
      </c>
      <c r="R67" s="124">
        <v>6500</v>
      </c>
      <c r="S67" s="124">
        <v>2300</v>
      </c>
      <c r="T67" s="124">
        <v>500</v>
      </c>
      <c r="U67" s="55">
        <v>1300</v>
      </c>
    </row>
    <row r="68" spans="1:21">
      <c r="A68" s="8">
        <v>44593</v>
      </c>
      <c r="B68" s="126">
        <v>6100</v>
      </c>
      <c r="C68" s="126">
        <v>3100</v>
      </c>
      <c r="D68" s="126">
        <v>5500</v>
      </c>
      <c r="E68" s="91">
        <v>1200</v>
      </c>
      <c r="F68" s="126">
        <v>12700</v>
      </c>
      <c r="G68" s="126">
        <v>600</v>
      </c>
      <c r="H68" s="126">
        <v>2000</v>
      </c>
      <c r="I68" s="134" t="s">
        <v>111</v>
      </c>
      <c r="J68" s="134" t="s">
        <v>111</v>
      </c>
      <c r="K68" s="91">
        <v>500</v>
      </c>
      <c r="L68" s="126">
        <v>13900</v>
      </c>
      <c r="M68" s="126">
        <v>1700</v>
      </c>
      <c r="N68" s="126">
        <v>300</v>
      </c>
      <c r="O68" s="134" t="s">
        <v>111</v>
      </c>
      <c r="P68" s="132" t="s">
        <v>111</v>
      </c>
      <c r="Q68" s="123">
        <v>1200</v>
      </c>
      <c r="R68" s="123">
        <v>9000</v>
      </c>
      <c r="S68" s="123">
        <v>3600</v>
      </c>
      <c r="T68" s="123">
        <v>1000</v>
      </c>
      <c r="U68" s="72">
        <v>1200</v>
      </c>
    </row>
    <row r="69" spans="1:21">
      <c r="A69" s="8">
        <v>44621</v>
      </c>
      <c r="B69" s="126">
        <v>7800</v>
      </c>
      <c r="C69" s="126">
        <v>4800</v>
      </c>
      <c r="D69" s="126">
        <v>5900</v>
      </c>
      <c r="E69" s="91">
        <v>1500</v>
      </c>
      <c r="F69" s="126">
        <v>16600</v>
      </c>
      <c r="G69" s="126">
        <v>700</v>
      </c>
      <c r="H69" s="126">
        <v>2100</v>
      </c>
      <c r="I69" s="126">
        <v>100</v>
      </c>
      <c r="J69" s="134" t="s">
        <v>111</v>
      </c>
      <c r="K69" s="91">
        <v>600</v>
      </c>
      <c r="L69" s="126">
        <v>17800</v>
      </c>
      <c r="M69" s="126">
        <v>1800</v>
      </c>
      <c r="N69" s="126">
        <v>400</v>
      </c>
      <c r="O69" s="126">
        <v>100</v>
      </c>
      <c r="P69" s="132" t="s">
        <v>111</v>
      </c>
      <c r="Q69" s="123">
        <v>1600</v>
      </c>
      <c r="R69" s="123">
        <v>12000</v>
      </c>
      <c r="S69" s="123">
        <v>4300</v>
      </c>
      <c r="T69" s="123">
        <v>1100</v>
      </c>
      <c r="U69" s="72">
        <v>1200</v>
      </c>
    </row>
    <row r="70" spans="1:21">
      <c r="A70" s="8">
        <v>44652</v>
      </c>
      <c r="B70" s="126">
        <v>23100</v>
      </c>
      <c r="C70" s="126">
        <v>4900</v>
      </c>
      <c r="D70" s="126">
        <v>8000</v>
      </c>
      <c r="E70" s="91">
        <v>7700</v>
      </c>
      <c r="F70" s="126">
        <v>32400</v>
      </c>
      <c r="G70" s="126">
        <v>4500</v>
      </c>
      <c r="H70" s="126">
        <v>3300</v>
      </c>
      <c r="I70" s="126">
        <v>700</v>
      </c>
      <c r="J70" s="126">
        <v>700</v>
      </c>
      <c r="K70" s="91">
        <v>2100</v>
      </c>
      <c r="L70" s="126">
        <v>32600</v>
      </c>
      <c r="M70" s="126">
        <v>10100</v>
      </c>
      <c r="N70" s="126">
        <v>400</v>
      </c>
      <c r="O70" s="126">
        <v>300</v>
      </c>
      <c r="P70" s="91">
        <v>300</v>
      </c>
      <c r="Q70" s="123">
        <v>1900</v>
      </c>
      <c r="R70" s="123">
        <v>23100</v>
      </c>
      <c r="S70" s="123">
        <v>12000</v>
      </c>
      <c r="T70" s="123">
        <v>4500</v>
      </c>
      <c r="U70" s="72">
        <v>2200</v>
      </c>
    </row>
    <row r="71" spans="1:21">
      <c r="A71" s="8">
        <v>44682</v>
      </c>
      <c r="B71" s="126">
        <v>34100</v>
      </c>
      <c r="C71" s="126">
        <v>5900</v>
      </c>
      <c r="D71" s="126">
        <v>9600</v>
      </c>
      <c r="E71" s="91">
        <v>3600</v>
      </c>
      <c r="F71" s="126">
        <v>37300</v>
      </c>
      <c r="G71" s="126">
        <v>5700</v>
      </c>
      <c r="H71" s="126">
        <v>3800</v>
      </c>
      <c r="I71" s="126">
        <v>700</v>
      </c>
      <c r="J71" s="126">
        <v>2800</v>
      </c>
      <c r="K71" s="91">
        <v>2900</v>
      </c>
      <c r="L71" s="126">
        <v>38200</v>
      </c>
      <c r="M71" s="126">
        <v>13300</v>
      </c>
      <c r="N71" s="126">
        <v>600</v>
      </c>
      <c r="O71" s="126">
        <v>800</v>
      </c>
      <c r="P71" s="91">
        <v>400</v>
      </c>
      <c r="Q71" s="123">
        <v>2600</v>
      </c>
      <c r="R71" s="123">
        <v>22300</v>
      </c>
      <c r="S71" s="123">
        <v>18400</v>
      </c>
      <c r="T71" s="123">
        <v>7300</v>
      </c>
      <c r="U71" s="72">
        <v>2600</v>
      </c>
    </row>
    <row r="72" spans="1:21">
      <c r="A72" s="8">
        <v>44713</v>
      </c>
      <c r="B72" s="126">
        <v>35300</v>
      </c>
      <c r="C72" s="126">
        <v>4100</v>
      </c>
      <c r="D72" s="126">
        <v>9800</v>
      </c>
      <c r="E72" s="91">
        <v>3100</v>
      </c>
      <c r="F72" s="126">
        <v>40100</v>
      </c>
      <c r="G72" s="126">
        <v>3900</v>
      </c>
      <c r="H72" s="126">
        <v>3200</v>
      </c>
      <c r="I72" s="126">
        <v>700</v>
      </c>
      <c r="J72" s="126">
        <v>2100</v>
      </c>
      <c r="K72" s="91">
        <v>2200</v>
      </c>
      <c r="L72" s="126">
        <v>38900</v>
      </c>
      <c r="M72" s="126">
        <v>11700</v>
      </c>
      <c r="N72" s="126">
        <v>600</v>
      </c>
      <c r="O72" s="126">
        <v>1000</v>
      </c>
      <c r="P72" s="91">
        <v>100</v>
      </c>
      <c r="Q72" s="123">
        <v>4100</v>
      </c>
      <c r="R72" s="123">
        <v>17600</v>
      </c>
      <c r="S72" s="123">
        <v>16400</v>
      </c>
      <c r="T72" s="123">
        <v>10100</v>
      </c>
      <c r="U72" s="72">
        <v>4000</v>
      </c>
    </row>
    <row r="73" spans="1:21">
      <c r="A73" s="8">
        <v>44743</v>
      </c>
      <c r="B73" s="126">
        <v>47500</v>
      </c>
      <c r="C73" s="126">
        <v>3900</v>
      </c>
      <c r="D73" s="126">
        <v>12100</v>
      </c>
      <c r="E73" s="91">
        <v>1200</v>
      </c>
      <c r="F73" s="126">
        <v>48600</v>
      </c>
      <c r="G73" s="126">
        <v>5600</v>
      </c>
      <c r="H73" s="126">
        <v>2500</v>
      </c>
      <c r="I73" s="126">
        <v>1700</v>
      </c>
      <c r="J73" s="126">
        <v>2400</v>
      </c>
      <c r="K73" s="91">
        <v>4000</v>
      </c>
      <c r="L73" s="126">
        <v>45000</v>
      </c>
      <c r="M73" s="126">
        <v>14800</v>
      </c>
      <c r="N73" s="126">
        <v>600</v>
      </c>
      <c r="O73" s="126">
        <v>3700</v>
      </c>
      <c r="P73" s="91">
        <v>700</v>
      </c>
      <c r="Q73" s="123">
        <v>3700</v>
      </c>
      <c r="R73" s="123">
        <v>19500</v>
      </c>
      <c r="S73" s="123">
        <v>17900</v>
      </c>
      <c r="T73" s="123">
        <v>16500</v>
      </c>
      <c r="U73" s="72">
        <v>7200</v>
      </c>
    </row>
    <row r="74" spans="1:21">
      <c r="A74" s="8">
        <v>44774</v>
      </c>
      <c r="B74" s="126">
        <v>57100</v>
      </c>
      <c r="C74" s="126">
        <v>2700</v>
      </c>
      <c r="D74" s="126">
        <v>17700</v>
      </c>
      <c r="E74" s="91">
        <v>1100</v>
      </c>
      <c r="F74" s="126">
        <v>57600</v>
      </c>
      <c r="G74" s="126">
        <v>9100</v>
      </c>
      <c r="H74" s="126">
        <v>2000</v>
      </c>
      <c r="I74" s="126">
        <v>1200</v>
      </c>
      <c r="J74" s="126">
        <v>4000</v>
      </c>
      <c r="K74" s="91">
        <v>4700</v>
      </c>
      <c r="L74" s="126">
        <v>49900</v>
      </c>
      <c r="M74" s="126">
        <v>23800</v>
      </c>
      <c r="N74" s="126">
        <v>600</v>
      </c>
      <c r="O74" s="126">
        <v>3300</v>
      </c>
      <c r="P74" s="91">
        <v>800</v>
      </c>
      <c r="Q74" s="123">
        <v>6900</v>
      </c>
      <c r="R74" s="123">
        <v>19400</v>
      </c>
      <c r="S74" s="123">
        <v>23600</v>
      </c>
      <c r="T74" s="123">
        <v>17800</v>
      </c>
      <c r="U74" s="72">
        <v>11000</v>
      </c>
    </row>
    <row r="75" spans="1:21">
      <c r="A75" s="8">
        <v>44805</v>
      </c>
      <c r="B75" s="126">
        <v>34100</v>
      </c>
      <c r="C75" s="126">
        <v>4300</v>
      </c>
      <c r="D75" s="126">
        <v>10300</v>
      </c>
      <c r="E75" s="91">
        <v>2000</v>
      </c>
      <c r="F75" s="126">
        <v>38600</v>
      </c>
      <c r="G75" s="126">
        <v>3100</v>
      </c>
      <c r="H75" s="126">
        <v>2400</v>
      </c>
      <c r="I75" s="126">
        <v>1400</v>
      </c>
      <c r="J75" s="126">
        <v>2700</v>
      </c>
      <c r="K75" s="91">
        <v>2500</v>
      </c>
      <c r="L75" s="126">
        <v>38900</v>
      </c>
      <c r="M75" s="126">
        <v>10800</v>
      </c>
      <c r="N75" s="126">
        <v>500</v>
      </c>
      <c r="O75" s="126">
        <v>500</v>
      </c>
      <c r="P75" s="132" t="s">
        <v>111</v>
      </c>
      <c r="Q75" s="123">
        <v>2400</v>
      </c>
      <c r="R75" s="123">
        <v>16100</v>
      </c>
      <c r="S75" s="123">
        <v>15800</v>
      </c>
      <c r="T75" s="123">
        <v>11700</v>
      </c>
      <c r="U75" s="72">
        <v>4600</v>
      </c>
    </row>
    <row r="76" spans="1:21">
      <c r="A76" s="8">
        <v>44835</v>
      </c>
      <c r="B76" s="126">
        <v>23800</v>
      </c>
      <c r="C76" s="126">
        <v>5400</v>
      </c>
      <c r="D76" s="126">
        <v>10800</v>
      </c>
      <c r="E76" s="91">
        <v>3300</v>
      </c>
      <c r="F76" s="126">
        <v>33500</v>
      </c>
      <c r="G76" s="126">
        <v>3200</v>
      </c>
      <c r="H76" s="126">
        <v>2600</v>
      </c>
      <c r="I76" s="126">
        <v>600</v>
      </c>
      <c r="J76" s="126">
        <v>1000</v>
      </c>
      <c r="K76" s="91">
        <v>2300</v>
      </c>
      <c r="L76" s="126">
        <v>35000</v>
      </c>
      <c r="M76" s="126">
        <v>7400</v>
      </c>
      <c r="N76" s="126">
        <v>500</v>
      </c>
      <c r="O76" s="126">
        <v>300</v>
      </c>
      <c r="P76" s="132" t="s">
        <v>111</v>
      </c>
      <c r="Q76" s="123">
        <v>2200</v>
      </c>
      <c r="R76" s="123">
        <v>20200</v>
      </c>
      <c r="S76" s="123">
        <v>13900</v>
      </c>
      <c r="T76" s="123">
        <v>4700</v>
      </c>
      <c r="U76" s="72">
        <v>2300</v>
      </c>
    </row>
    <row r="77" spans="1:21">
      <c r="A77" s="8">
        <v>44866</v>
      </c>
      <c r="B77" s="126">
        <v>7400</v>
      </c>
      <c r="C77" s="126">
        <v>6600</v>
      </c>
      <c r="D77" s="126">
        <v>6400</v>
      </c>
      <c r="E77" s="91">
        <v>1800</v>
      </c>
      <c r="F77" s="126">
        <v>17100</v>
      </c>
      <c r="G77" s="126">
        <v>1800</v>
      </c>
      <c r="H77" s="126">
        <v>2300</v>
      </c>
      <c r="I77" s="126">
        <v>200</v>
      </c>
      <c r="J77" s="126">
        <v>100</v>
      </c>
      <c r="K77" s="91">
        <v>800</v>
      </c>
      <c r="L77" s="126">
        <v>19300</v>
      </c>
      <c r="M77" s="126">
        <v>2600</v>
      </c>
      <c r="N77" s="126">
        <v>300</v>
      </c>
      <c r="O77" s="126">
        <v>100</v>
      </c>
      <c r="P77" s="132" t="s">
        <v>111</v>
      </c>
      <c r="Q77" s="123">
        <v>2600</v>
      </c>
      <c r="R77" s="123">
        <v>13200</v>
      </c>
      <c r="S77" s="123">
        <v>4200</v>
      </c>
      <c r="T77" s="123">
        <v>1100</v>
      </c>
      <c r="U77" s="72">
        <v>1300</v>
      </c>
    </row>
    <row r="78" spans="1:21">
      <c r="A78" s="8">
        <v>44896</v>
      </c>
      <c r="B78" s="126">
        <v>4700</v>
      </c>
      <c r="C78" s="126">
        <v>3900</v>
      </c>
      <c r="D78" s="126">
        <v>9800</v>
      </c>
      <c r="E78" s="91">
        <v>700</v>
      </c>
      <c r="F78" s="126">
        <v>14500</v>
      </c>
      <c r="G78" s="126">
        <v>1700</v>
      </c>
      <c r="H78" s="126">
        <v>2000</v>
      </c>
      <c r="I78" s="126">
        <v>100</v>
      </c>
      <c r="J78" s="134" t="s">
        <v>111</v>
      </c>
      <c r="K78" s="91">
        <v>900</v>
      </c>
      <c r="L78" s="126">
        <v>15400</v>
      </c>
      <c r="M78" s="126">
        <v>3500</v>
      </c>
      <c r="N78" s="126">
        <v>300</v>
      </c>
      <c r="O78" s="134" t="s">
        <v>111</v>
      </c>
      <c r="P78" s="132" t="s">
        <v>111</v>
      </c>
      <c r="Q78" s="123">
        <v>1500</v>
      </c>
      <c r="R78" s="123">
        <v>9400</v>
      </c>
      <c r="S78" s="123">
        <v>4400</v>
      </c>
      <c r="T78" s="123">
        <v>1700</v>
      </c>
      <c r="U78" s="72">
        <v>2200</v>
      </c>
    </row>
    <row r="79" spans="1:21">
      <c r="A79" s="8">
        <v>44927</v>
      </c>
      <c r="B79" s="126">
        <v>2100</v>
      </c>
      <c r="C79" s="126">
        <v>4200</v>
      </c>
      <c r="D79" s="126">
        <v>6700</v>
      </c>
      <c r="E79" s="91">
        <v>1000</v>
      </c>
      <c r="F79" s="126">
        <v>11100</v>
      </c>
      <c r="G79" s="126">
        <v>100</v>
      </c>
      <c r="H79" s="126">
        <v>1300</v>
      </c>
      <c r="I79" s="126">
        <v>100</v>
      </c>
      <c r="J79" s="134" t="s">
        <v>111</v>
      </c>
      <c r="K79" s="91">
        <v>1200</v>
      </c>
      <c r="L79" s="126">
        <v>13000</v>
      </c>
      <c r="M79" s="74">
        <v>700</v>
      </c>
      <c r="N79" s="74">
        <v>200</v>
      </c>
      <c r="O79" s="134" t="s">
        <v>111</v>
      </c>
      <c r="P79" s="132" t="s">
        <v>111</v>
      </c>
      <c r="Q79" s="124">
        <v>1000</v>
      </c>
      <c r="R79" s="124">
        <v>7300</v>
      </c>
      <c r="S79" s="124">
        <v>2700</v>
      </c>
      <c r="T79" s="124">
        <v>700</v>
      </c>
      <c r="U79" s="55">
        <v>2200</v>
      </c>
    </row>
    <row r="80" spans="1:21">
      <c r="A80" s="8">
        <v>44958</v>
      </c>
      <c r="B80" s="126">
        <v>6400</v>
      </c>
      <c r="C80" s="126">
        <v>4500</v>
      </c>
      <c r="D80" s="126">
        <v>5500</v>
      </c>
      <c r="E80" s="91">
        <v>700</v>
      </c>
      <c r="F80" s="126">
        <v>12400</v>
      </c>
      <c r="G80" s="126">
        <v>2200</v>
      </c>
      <c r="H80" s="126">
        <v>1800</v>
      </c>
      <c r="I80" s="134" t="s">
        <v>111</v>
      </c>
      <c r="J80" s="134" t="s">
        <v>111</v>
      </c>
      <c r="K80" s="122">
        <v>600</v>
      </c>
      <c r="L80" s="126">
        <v>13300</v>
      </c>
      <c r="M80" s="126">
        <v>3400</v>
      </c>
      <c r="N80" s="126">
        <v>300</v>
      </c>
      <c r="O80" s="134" t="s">
        <v>111</v>
      </c>
      <c r="P80" s="132" t="s">
        <v>111</v>
      </c>
      <c r="Q80" s="123">
        <v>1200</v>
      </c>
      <c r="R80" s="123">
        <v>10500</v>
      </c>
      <c r="S80" s="123">
        <v>3700</v>
      </c>
      <c r="T80" s="123">
        <v>600</v>
      </c>
      <c r="U80" s="72">
        <v>1100</v>
      </c>
    </row>
    <row r="81" spans="1:21">
      <c r="A81" s="8">
        <v>44986</v>
      </c>
      <c r="B81" s="126">
        <v>9100</v>
      </c>
      <c r="C81" s="126">
        <v>5000</v>
      </c>
      <c r="D81" s="126">
        <v>6100</v>
      </c>
      <c r="E81" s="91">
        <v>3200</v>
      </c>
      <c r="F81" s="126">
        <v>18700</v>
      </c>
      <c r="G81" s="126">
        <v>1500</v>
      </c>
      <c r="H81" s="126">
        <v>2300</v>
      </c>
      <c r="I81" s="126">
        <v>100</v>
      </c>
      <c r="J81" s="126">
        <v>100</v>
      </c>
      <c r="K81" s="91">
        <v>800</v>
      </c>
      <c r="L81" s="126">
        <v>20400</v>
      </c>
      <c r="M81" s="126">
        <v>2700</v>
      </c>
      <c r="N81" s="126">
        <v>300</v>
      </c>
      <c r="O81" s="126">
        <v>100</v>
      </c>
      <c r="P81" s="132" t="s">
        <v>111</v>
      </c>
      <c r="Q81" s="123">
        <v>2100</v>
      </c>
      <c r="R81" s="123">
        <v>14600</v>
      </c>
      <c r="S81" s="123">
        <v>4800</v>
      </c>
      <c r="T81" s="123">
        <v>900</v>
      </c>
      <c r="U81" s="72">
        <v>1000</v>
      </c>
    </row>
    <row r="82" spans="1:21">
      <c r="A82" s="8">
        <v>45017</v>
      </c>
      <c r="B82" s="126">
        <v>26500</v>
      </c>
      <c r="C82" s="126">
        <v>3600</v>
      </c>
      <c r="D82" s="126">
        <v>11000</v>
      </c>
      <c r="E82" s="91">
        <v>4200</v>
      </c>
      <c r="F82" s="126">
        <v>33400</v>
      </c>
      <c r="G82" s="126">
        <v>6500</v>
      </c>
      <c r="H82" s="126">
        <v>3100</v>
      </c>
      <c r="I82" s="126">
        <v>700</v>
      </c>
      <c r="J82" s="126">
        <v>300</v>
      </c>
      <c r="K82" s="91">
        <v>1200</v>
      </c>
      <c r="L82" s="126">
        <v>33800</v>
      </c>
      <c r="M82" s="126">
        <v>10200</v>
      </c>
      <c r="N82" s="126">
        <v>400</v>
      </c>
      <c r="O82" s="126">
        <v>700</v>
      </c>
      <c r="P82" s="91">
        <v>100</v>
      </c>
      <c r="Q82" s="123">
        <v>4200</v>
      </c>
      <c r="R82" s="123">
        <v>20100</v>
      </c>
      <c r="S82" s="123">
        <v>13700</v>
      </c>
      <c r="T82" s="123">
        <v>4900</v>
      </c>
      <c r="U82" s="72">
        <v>2200</v>
      </c>
    </row>
    <row r="83" spans="1:21">
      <c r="A83" s="8">
        <v>45047</v>
      </c>
      <c r="B83" s="126">
        <v>40800</v>
      </c>
      <c r="C83" s="126">
        <v>5600</v>
      </c>
      <c r="D83" s="126">
        <v>9700</v>
      </c>
      <c r="E83" s="91">
        <v>4100</v>
      </c>
      <c r="F83" s="126">
        <v>36700</v>
      </c>
      <c r="G83" s="126">
        <v>12600</v>
      </c>
      <c r="H83" s="126">
        <v>3400</v>
      </c>
      <c r="I83" s="126">
        <v>800</v>
      </c>
      <c r="J83" s="126">
        <v>1800</v>
      </c>
      <c r="K83" s="91">
        <v>4900</v>
      </c>
      <c r="L83" s="126">
        <v>38000</v>
      </c>
      <c r="M83" s="126">
        <v>19600</v>
      </c>
      <c r="N83" s="126">
        <v>500</v>
      </c>
      <c r="O83" s="126">
        <v>1800</v>
      </c>
      <c r="P83" s="91">
        <v>200</v>
      </c>
      <c r="Q83" s="123">
        <v>8100</v>
      </c>
      <c r="R83" s="123">
        <v>25000</v>
      </c>
      <c r="S83" s="123">
        <v>17700</v>
      </c>
      <c r="T83" s="123">
        <v>6700</v>
      </c>
      <c r="U83" s="72">
        <v>2600</v>
      </c>
    </row>
    <row r="84" spans="1:21">
      <c r="A84" s="8">
        <v>45078</v>
      </c>
      <c r="B84" s="126">
        <v>43500</v>
      </c>
      <c r="C84" s="126">
        <v>6000</v>
      </c>
      <c r="D84" s="126">
        <v>10000</v>
      </c>
      <c r="E84" s="91">
        <v>5000</v>
      </c>
      <c r="F84" s="126">
        <v>44100</v>
      </c>
      <c r="G84" s="126">
        <v>10300</v>
      </c>
      <c r="H84" s="126">
        <v>5000</v>
      </c>
      <c r="I84" s="126">
        <v>1000</v>
      </c>
      <c r="J84" s="126">
        <v>1800</v>
      </c>
      <c r="K84" s="91">
        <v>2300</v>
      </c>
      <c r="L84" s="126">
        <v>44200</v>
      </c>
      <c r="M84" s="126">
        <v>17600</v>
      </c>
      <c r="N84" s="126">
        <v>600</v>
      </c>
      <c r="O84" s="126">
        <v>2100</v>
      </c>
      <c r="P84" s="132" t="s">
        <v>111</v>
      </c>
      <c r="Q84" s="123">
        <v>9100</v>
      </c>
      <c r="R84" s="123">
        <v>25300</v>
      </c>
      <c r="S84" s="123">
        <v>14300</v>
      </c>
      <c r="T84" s="123">
        <v>12500</v>
      </c>
      <c r="U84" s="72">
        <v>3300</v>
      </c>
    </row>
    <row r="85" spans="1:21">
      <c r="A85" s="8">
        <v>45108</v>
      </c>
      <c r="B85" s="126">
        <v>51900</v>
      </c>
      <c r="C85" s="126">
        <v>5400</v>
      </c>
      <c r="D85" s="126">
        <v>15700</v>
      </c>
      <c r="E85" s="91">
        <v>1300</v>
      </c>
      <c r="F85" s="126">
        <v>55700</v>
      </c>
      <c r="G85" s="126">
        <v>6200</v>
      </c>
      <c r="H85" s="126">
        <v>2700</v>
      </c>
      <c r="I85" s="126">
        <v>1400</v>
      </c>
      <c r="J85" s="126">
        <v>3800</v>
      </c>
      <c r="K85" s="91">
        <v>4500</v>
      </c>
      <c r="L85" s="126">
        <v>53400</v>
      </c>
      <c r="M85" s="126">
        <v>17300</v>
      </c>
      <c r="N85" s="126">
        <v>500</v>
      </c>
      <c r="O85" s="126">
        <v>3100</v>
      </c>
      <c r="P85" s="132" t="s">
        <v>111</v>
      </c>
      <c r="Q85" s="123">
        <v>4100</v>
      </c>
      <c r="R85" s="123">
        <v>30100</v>
      </c>
      <c r="S85" s="123">
        <v>18300</v>
      </c>
      <c r="T85" s="123">
        <v>14700</v>
      </c>
      <c r="U85" s="72">
        <v>7100</v>
      </c>
    </row>
    <row r="86" spans="1:21">
      <c r="A86" s="8">
        <v>45139</v>
      </c>
      <c r="B86" s="126">
        <v>57200</v>
      </c>
      <c r="C86" s="126">
        <v>3500</v>
      </c>
      <c r="D86" s="126">
        <v>21200</v>
      </c>
      <c r="E86" s="91">
        <v>1800</v>
      </c>
      <c r="F86" s="126">
        <v>58900</v>
      </c>
      <c r="G86" s="126">
        <v>13800</v>
      </c>
      <c r="H86" s="126">
        <v>3400</v>
      </c>
      <c r="I86" s="126">
        <v>1700</v>
      </c>
      <c r="J86" s="126">
        <v>2100</v>
      </c>
      <c r="K86" s="91">
        <v>3800</v>
      </c>
      <c r="L86" s="126">
        <v>55900</v>
      </c>
      <c r="M86" s="126">
        <v>23300</v>
      </c>
      <c r="N86" s="126">
        <v>500</v>
      </c>
      <c r="O86" s="126">
        <v>4000</v>
      </c>
      <c r="P86" s="132" t="s">
        <v>111</v>
      </c>
      <c r="Q86" s="123">
        <v>6100</v>
      </c>
      <c r="R86" s="123">
        <v>26600</v>
      </c>
      <c r="S86" s="123">
        <v>24200</v>
      </c>
      <c r="T86" s="123">
        <v>16000</v>
      </c>
      <c r="U86" s="72">
        <v>10800</v>
      </c>
    </row>
    <row r="87" spans="1:21">
      <c r="A87" s="8">
        <v>45170</v>
      </c>
      <c r="B87" s="126">
        <v>39500</v>
      </c>
      <c r="C87" s="126">
        <v>5100</v>
      </c>
      <c r="D87" s="126">
        <v>12100</v>
      </c>
      <c r="E87" s="91">
        <v>2100</v>
      </c>
      <c r="F87" s="126">
        <v>43100</v>
      </c>
      <c r="G87" s="126">
        <v>8000</v>
      </c>
      <c r="H87" s="126">
        <v>3200</v>
      </c>
      <c r="I87" s="126">
        <v>700</v>
      </c>
      <c r="J87" s="126">
        <v>1600</v>
      </c>
      <c r="K87" s="91">
        <v>2200</v>
      </c>
      <c r="L87" s="126">
        <v>42300</v>
      </c>
      <c r="M87" s="126">
        <v>14500</v>
      </c>
      <c r="N87" s="126">
        <v>500</v>
      </c>
      <c r="O87" s="126">
        <v>1500</v>
      </c>
      <c r="P87" s="132" t="s">
        <v>111</v>
      </c>
      <c r="Q87" s="123">
        <v>3200</v>
      </c>
      <c r="R87" s="123">
        <v>22600</v>
      </c>
      <c r="S87" s="123">
        <v>17500</v>
      </c>
      <c r="T87" s="123">
        <v>10300</v>
      </c>
      <c r="U87" s="72">
        <v>5200</v>
      </c>
    </row>
    <row r="88" spans="1:21">
      <c r="A88" s="8">
        <v>45200</v>
      </c>
      <c r="B88" s="126">
        <v>30500</v>
      </c>
      <c r="C88" s="126">
        <v>5700</v>
      </c>
      <c r="D88" s="126">
        <v>7500</v>
      </c>
      <c r="E88" s="91">
        <v>5500</v>
      </c>
      <c r="F88" s="126">
        <v>32600</v>
      </c>
      <c r="G88" s="126">
        <v>9700</v>
      </c>
      <c r="H88" s="126">
        <v>3900</v>
      </c>
      <c r="I88" s="126">
        <v>500</v>
      </c>
      <c r="J88" s="126">
        <v>500</v>
      </c>
      <c r="K88" s="91">
        <v>1900</v>
      </c>
      <c r="L88" s="126">
        <v>31900</v>
      </c>
      <c r="M88" s="126">
        <v>16400</v>
      </c>
      <c r="N88" s="126">
        <v>400</v>
      </c>
      <c r="O88" s="126">
        <v>500</v>
      </c>
      <c r="P88" s="132" t="s">
        <v>111</v>
      </c>
      <c r="Q88" s="123">
        <v>3300</v>
      </c>
      <c r="R88" s="123">
        <v>25800</v>
      </c>
      <c r="S88" s="123">
        <v>13700</v>
      </c>
      <c r="T88" s="123">
        <v>3800</v>
      </c>
      <c r="U88" s="72">
        <v>2500</v>
      </c>
    </row>
    <row r="89" spans="1:21">
      <c r="A89" s="8">
        <v>45231</v>
      </c>
      <c r="B89" s="126">
        <v>7400</v>
      </c>
      <c r="C89" s="126">
        <v>5200</v>
      </c>
      <c r="D89" s="126">
        <v>4700</v>
      </c>
      <c r="E89" s="91">
        <v>1500</v>
      </c>
      <c r="F89" s="126">
        <v>14400</v>
      </c>
      <c r="G89" s="126">
        <v>1300</v>
      </c>
      <c r="H89" s="126">
        <v>1800</v>
      </c>
      <c r="I89" s="126">
        <v>300</v>
      </c>
      <c r="J89" s="126">
        <v>100</v>
      </c>
      <c r="K89" s="91">
        <v>900</v>
      </c>
      <c r="L89" s="126">
        <v>16200</v>
      </c>
      <c r="M89" s="126">
        <v>2200</v>
      </c>
      <c r="N89" s="126">
        <v>300</v>
      </c>
      <c r="O89" s="134" t="s">
        <v>111</v>
      </c>
      <c r="P89" s="132" t="s">
        <v>111</v>
      </c>
      <c r="Q89" s="123">
        <v>1600</v>
      </c>
      <c r="R89" s="123">
        <v>10200</v>
      </c>
      <c r="S89" s="123">
        <v>4400</v>
      </c>
      <c r="T89" s="123">
        <v>1100</v>
      </c>
      <c r="U89" s="72">
        <v>1500</v>
      </c>
    </row>
    <row r="90" spans="1:21">
      <c r="A90" s="8">
        <v>45261</v>
      </c>
      <c r="B90" s="126">
        <v>7000</v>
      </c>
      <c r="C90" s="126">
        <v>2700</v>
      </c>
      <c r="D90" s="126">
        <v>7200</v>
      </c>
      <c r="E90" s="91">
        <v>600</v>
      </c>
      <c r="F90" s="126">
        <v>12700</v>
      </c>
      <c r="G90" s="126">
        <v>2700</v>
      </c>
      <c r="H90" s="126">
        <v>1500</v>
      </c>
      <c r="I90" s="126">
        <v>100</v>
      </c>
      <c r="J90" s="126">
        <v>100</v>
      </c>
      <c r="K90" s="91">
        <v>500</v>
      </c>
      <c r="L90" s="126">
        <v>13900</v>
      </c>
      <c r="M90" s="126">
        <v>3300</v>
      </c>
      <c r="N90" s="126">
        <v>300</v>
      </c>
      <c r="O90" s="134" t="s">
        <v>111</v>
      </c>
      <c r="P90" s="132" t="s">
        <v>111</v>
      </c>
      <c r="Q90" s="123">
        <v>2700</v>
      </c>
      <c r="R90" s="123">
        <v>7900</v>
      </c>
      <c r="S90" s="123">
        <v>4100</v>
      </c>
      <c r="T90" s="123">
        <v>1400</v>
      </c>
      <c r="U90" s="72">
        <v>1500</v>
      </c>
    </row>
    <row r="91" spans="1:21">
      <c r="A91" s="8">
        <v>45292</v>
      </c>
      <c r="B91" s="107">
        <v>3700</v>
      </c>
      <c r="C91" s="107">
        <v>3000</v>
      </c>
      <c r="D91" s="107">
        <v>6300</v>
      </c>
      <c r="E91" s="90">
        <v>1200</v>
      </c>
      <c r="F91" s="107">
        <v>11900</v>
      </c>
      <c r="G91" s="107">
        <v>200</v>
      </c>
      <c r="H91" s="107">
        <v>1000</v>
      </c>
      <c r="I91" s="107">
        <v>100</v>
      </c>
      <c r="J91" s="107">
        <v>100</v>
      </c>
      <c r="K91" s="90">
        <v>1000</v>
      </c>
      <c r="L91" s="107">
        <v>13500</v>
      </c>
      <c r="M91" s="107">
        <v>500</v>
      </c>
      <c r="N91" s="107">
        <v>200</v>
      </c>
      <c r="O91" s="134" t="s">
        <v>111</v>
      </c>
      <c r="P91" s="132" t="s">
        <v>111</v>
      </c>
      <c r="Q91" s="123">
        <v>2700</v>
      </c>
      <c r="R91" s="123">
        <v>7900</v>
      </c>
      <c r="S91" s="123">
        <v>4100</v>
      </c>
      <c r="T91" s="123">
        <v>1400</v>
      </c>
      <c r="U91" s="72">
        <v>1500</v>
      </c>
    </row>
    <row r="92" spans="1:21">
      <c r="A92" s="8">
        <v>45323</v>
      </c>
      <c r="B92" s="107">
        <v>5900</v>
      </c>
      <c r="C92" s="107">
        <v>4500</v>
      </c>
      <c r="D92" s="107">
        <v>5600</v>
      </c>
      <c r="E92" s="90">
        <v>2200</v>
      </c>
      <c r="F92" s="107">
        <v>14200</v>
      </c>
      <c r="G92" s="107">
        <v>1500</v>
      </c>
      <c r="H92" s="107">
        <v>1900</v>
      </c>
      <c r="I92" s="107">
        <v>100</v>
      </c>
      <c r="J92" s="134" t="s">
        <v>111</v>
      </c>
      <c r="K92" s="90">
        <v>400</v>
      </c>
      <c r="L92" s="107">
        <v>15200</v>
      </c>
      <c r="M92" s="107">
        <v>2700</v>
      </c>
      <c r="N92" s="107">
        <v>200</v>
      </c>
      <c r="O92" s="134" t="s">
        <v>111</v>
      </c>
      <c r="P92" s="132" t="s">
        <v>111</v>
      </c>
      <c r="Q92" s="50">
        <v>900</v>
      </c>
      <c r="R92" s="50">
        <v>12100</v>
      </c>
      <c r="S92" s="50">
        <v>3600</v>
      </c>
      <c r="T92" s="50">
        <v>700</v>
      </c>
      <c r="U92" s="59">
        <v>900</v>
      </c>
    </row>
    <row r="93" spans="1:21">
      <c r="A93" s="8">
        <v>45352</v>
      </c>
      <c r="B93" s="107">
        <v>14500</v>
      </c>
      <c r="C93" s="107">
        <v>4200</v>
      </c>
      <c r="D93" s="107">
        <v>5700</v>
      </c>
      <c r="E93" s="90">
        <v>3100</v>
      </c>
      <c r="F93" s="107">
        <v>17600</v>
      </c>
      <c r="G93" s="107">
        <v>5100</v>
      </c>
      <c r="H93" s="107">
        <v>3300</v>
      </c>
      <c r="I93" s="107">
        <v>500</v>
      </c>
      <c r="J93" s="107">
        <v>100</v>
      </c>
      <c r="K93" s="90">
        <v>800</v>
      </c>
      <c r="L93" s="107">
        <v>19000</v>
      </c>
      <c r="M93" s="107">
        <v>8100</v>
      </c>
      <c r="N93" s="107">
        <v>300</v>
      </c>
      <c r="O93" s="107">
        <v>100</v>
      </c>
      <c r="P93" s="132" t="s">
        <v>111</v>
      </c>
      <c r="Q93" s="50">
        <v>3000</v>
      </c>
      <c r="R93" s="50">
        <v>16900</v>
      </c>
      <c r="S93" s="50">
        <v>5200</v>
      </c>
      <c r="T93" s="50">
        <v>1100</v>
      </c>
      <c r="U93" s="59">
        <v>1200</v>
      </c>
    </row>
    <row r="94" spans="1:21">
      <c r="A94" s="8">
        <v>45383</v>
      </c>
      <c r="B94" s="107">
        <v>24300</v>
      </c>
      <c r="C94" s="107">
        <v>4800</v>
      </c>
      <c r="D94" s="107">
        <v>9800</v>
      </c>
      <c r="E94" s="90">
        <v>3500</v>
      </c>
      <c r="F94" s="107">
        <v>31200</v>
      </c>
      <c r="G94" s="107">
        <v>6800</v>
      </c>
      <c r="H94" s="107">
        <v>2600</v>
      </c>
      <c r="I94" s="107">
        <v>500</v>
      </c>
      <c r="J94" s="107">
        <v>100</v>
      </c>
      <c r="K94" s="90">
        <v>1000</v>
      </c>
      <c r="L94" s="107">
        <v>31700</v>
      </c>
      <c r="M94" s="107">
        <v>9700</v>
      </c>
      <c r="N94" s="107">
        <v>400</v>
      </c>
      <c r="O94" s="107">
        <v>500</v>
      </c>
      <c r="P94" s="132" t="s">
        <v>111</v>
      </c>
      <c r="Q94" s="50">
        <v>2400</v>
      </c>
      <c r="R94" s="50">
        <v>21700</v>
      </c>
      <c r="S94" s="50">
        <v>12600</v>
      </c>
      <c r="T94" s="50">
        <v>3500</v>
      </c>
      <c r="U94" s="59">
        <v>2100</v>
      </c>
    </row>
    <row r="95" spans="1:21">
      <c r="A95" s="8">
        <v>45413</v>
      </c>
      <c r="B95" s="107">
        <v>50600</v>
      </c>
      <c r="C95" s="107">
        <v>5000</v>
      </c>
      <c r="D95" s="107">
        <v>9100</v>
      </c>
      <c r="E95" s="90">
        <v>5900</v>
      </c>
      <c r="F95" s="107">
        <v>40700</v>
      </c>
      <c r="G95" s="107">
        <v>16200</v>
      </c>
      <c r="H95" s="107">
        <v>4000</v>
      </c>
      <c r="I95" s="107">
        <v>600</v>
      </c>
      <c r="J95" s="107">
        <v>3500</v>
      </c>
      <c r="K95" s="90">
        <v>5500</v>
      </c>
      <c r="L95" s="107">
        <v>39800</v>
      </c>
      <c r="M95" s="107">
        <v>27300</v>
      </c>
      <c r="N95" s="107">
        <v>500</v>
      </c>
      <c r="O95" s="107">
        <v>2100</v>
      </c>
      <c r="P95" s="90">
        <v>800</v>
      </c>
      <c r="Q95" s="50">
        <v>9600</v>
      </c>
      <c r="R95" s="50">
        <v>31500</v>
      </c>
      <c r="S95" s="50">
        <v>21200</v>
      </c>
      <c r="T95" s="50">
        <v>6100</v>
      </c>
      <c r="U95" s="59">
        <v>2200</v>
      </c>
    </row>
    <row r="96" spans="1:21">
      <c r="A96" s="8">
        <v>45444</v>
      </c>
      <c r="B96" s="107">
        <v>48500</v>
      </c>
      <c r="C96" s="107">
        <v>5400</v>
      </c>
      <c r="D96" s="107">
        <v>10900</v>
      </c>
      <c r="E96" s="90">
        <v>4300</v>
      </c>
      <c r="F96" s="107">
        <v>45800</v>
      </c>
      <c r="G96" s="107">
        <v>9900</v>
      </c>
      <c r="H96" s="107">
        <v>3900</v>
      </c>
      <c r="I96" s="107">
        <v>800</v>
      </c>
      <c r="J96" s="107">
        <v>2500</v>
      </c>
      <c r="K96" s="90">
        <v>6100</v>
      </c>
      <c r="L96" s="107">
        <v>44700</v>
      </c>
      <c r="M96" s="107">
        <v>19600</v>
      </c>
      <c r="N96" s="107">
        <v>600</v>
      </c>
      <c r="O96" s="107">
        <v>2400</v>
      </c>
      <c r="P96" s="90">
        <v>1900</v>
      </c>
      <c r="Q96" s="50">
        <v>11300</v>
      </c>
      <c r="R96" s="50">
        <v>27500</v>
      </c>
      <c r="S96" s="50">
        <v>15800</v>
      </c>
      <c r="T96" s="50">
        <v>10600</v>
      </c>
      <c r="U96" s="59">
        <v>3800</v>
      </c>
    </row>
    <row r="97" spans="1:22">
      <c r="A97" s="8">
        <v>45474</v>
      </c>
      <c r="B97" s="107">
        <v>50100</v>
      </c>
      <c r="C97" s="107">
        <v>5100</v>
      </c>
      <c r="D97" s="107">
        <v>13300</v>
      </c>
      <c r="E97" s="90">
        <v>4000</v>
      </c>
      <c r="F97" s="107">
        <v>51300</v>
      </c>
      <c r="G97" s="107">
        <v>10900</v>
      </c>
      <c r="H97" s="107">
        <v>3400</v>
      </c>
      <c r="I97" s="107">
        <v>600</v>
      </c>
      <c r="J97" s="107">
        <v>2400</v>
      </c>
      <c r="K97" s="90">
        <v>3700</v>
      </c>
      <c r="L97" s="107">
        <v>48200</v>
      </c>
      <c r="M97" s="107">
        <v>20100</v>
      </c>
      <c r="N97" s="107">
        <v>500</v>
      </c>
      <c r="O97" s="107">
        <v>3700</v>
      </c>
      <c r="P97" s="132" t="s">
        <v>111</v>
      </c>
      <c r="Q97" s="50">
        <v>8100</v>
      </c>
      <c r="R97" s="50">
        <v>27800</v>
      </c>
      <c r="S97" s="50">
        <v>19100</v>
      </c>
      <c r="T97" s="50">
        <v>11800</v>
      </c>
      <c r="U97" s="59">
        <v>5600</v>
      </c>
    </row>
    <row r="98" spans="1:22">
      <c r="A98" s="8">
        <v>45505</v>
      </c>
      <c r="B98" s="107">
        <v>72300</v>
      </c>
      <c r="C98" s="107">
        <v>3300</v>
      </c>
      <c r="D98" s="107">
        <v>16200</v>
      </c>
      <c r="E98" s="90">
        <v>1600</v>
      </c>
      <c r="F98" s="107">
        <v>59800</v>
      </c>
      <c r="G98" s="107">
        <v>21200</v>
      </c>
      <c r="H98" s="107">
        <v>4500</v>
      </c>
      <c r="I98" s="107">
        <v>800</v>
      </c>
      <c r="J98" s="107">
        <v>2700</v>
      </c>
      <c r="K98" s="90">
        <v>4600</v>
      </c>
      <c r="L98" s="107">
        <v>53800</v>
      </c>
      <c r="M98" s="107">
        <v>35100</v>
      </c>
      <c r="N98" s="107">
        <v>500</v>
      </c>
      <c r="O98" s="107">
        <v>4100</v>
      </c>
      <c r="P98" s="132" t="s">
        <v>111</v>
      </c>
      <c r="Q98" s="50">
        <v>13900</v>
      </c>
      <c r="R98" s="50">
        <v>32600</v>
      </c>
      <c r="S98" s="50">
        <v>22200</v>
      </c>
      <c r="T98" s="50">
        <v>16400</v>
      </c>
      <c r="U98" s="59">
        <v>8500</v>
      </c>
    </row>
    <row r="99" spans="1:22">
      <c r="A99" s="8">
        <v>45536</v>
      </c>
      <c r="B99" s="107">
        <v>45300</v>
      </c>
      <c r="C99" s="107">
        <v>5200</v>
      </c>
      <c r="D99" s="107">
        <v>10700</v>
      </c>
      <c r="E99" s="90">
        <v>3000</v>
      </c>
      <c r="F99" s="107">
        <v>45800</v>
      </c>
      <c r="G99" s="107">
        <v>8900</v>
      </c>
      <c r="H99" s="107">
        <v>4200</v>
      </c>
      <c r="I99" s="107">
        <v>600</v>
      </c>
      <c r="J99" s="107">
        <v>2400</v>
      </c>
      <c r="K99" s="90">
        <v>2400</v>
      </c>
      <c r="L99" s="107">
        <v>45300</v>
      </c>
      <c r="M99" s="107">
        <v>17600</v>
      </c>
      <c r="N99" s="107">
        <v>500</v>
      </c>
      <c r="O99" s="107">
        <v>800</v>
      </c>
      <c r="P99" s="132" t="s">
        <v>111</v>
      </c>
      <c r="Q99" s="50">
        <v>8600</v>
      </c>
      <c r="R99" s="50">
        <v>27500</v>
      </c>
      <c r="S99" s="50">
        <v>15300</v>
      </c>
      <c r="T99" s="50">
        <v>9400</v>
      </c>
      <c r="U99" s="59">
        <v>3400</v>
      </c>
    </row>
    <row r="100" spans="1:22">
      <c r="A100" s="8">
        <v>45566</v>
      </c>
      <c r="B100" s="107">
        <v>28400</v>
      </c>
      <c r="C100" s="107">
        <v>5200</v>
      </c>
      <c r="D100" s="107">
        <v>7900</v>
      </c>
      <c r="E100" s="90">
        <v>4200</v>
      </c>
      <c r="F100" s="107">
        <v>33000</v>
      </c>
      <c r="G100" s="107">
        <v>5500</v>
      </c>
      <c r="H100" s="107">
        <v>4000</v>
      </c>
      <c r="I100" s="107">
        <v>200</v>
      </c>
      <c r="J100" s="107">
        <v>1200</v>
      </c>
      <c r="K100" s="90">
        <v>1900</v>
      </c>
      <c r="L100" s="107">
        <v>33900</v>
      </c>
      <c r="M100" s="107">
        <v>11000</v>
      </c>
      <c r="N100" s="107">
        <v>400</v>
      </c>
      <c r="O100" s="107">
        <v>500</v>
      </c>
      <c r="P100" s="132" t="s">
        <v>111</v>
      </c>
      <c r="Q100" s="50">
        <v>4800</v>
      </c>
      <c r="R100" s="50">
        <v>24100</v>
      </c>
      <c r="S100" s="50">
        <v>12300</v>
      </c>
      <c r="T100" s="50">
        <v>2400</v>
      </c>
      <c r="U100" s="59">
        <v>2100</v>
      </c>
    </row>
    <row r="101" spans="1:22">
      <c r="A101" s="8">
        <v>45597</v>
      </c>
      <c r="B101" s="107">
        <v>12200</v>
      </c>
      <c r="C101" s="107">
        <v>5400</v>
      </c>
      <c r="D101" s="107">
        <v>7300</v>
      </c>
      <c r="E101" s="90">
        <v>2600</v>
      </c>
      <c r="F101" s="107">
        <v>20900</v>
      </c>
      <c r="G101" s="107">
        <v>2900</v>
      </c>
      <c r="H101" s="107">
        <v>2600</v>
      </c>
      <c r="I101" s="107">
        <v>200</v>
      </c>
      <c r="J101" s="120" t="s">
        <v>111</v>
      </c>
      <c r="K101" s="90">
        <v>900</v>
      </c>
      <c r="L101" s="107">
        <v>23100</v>
      </c>
      <c r="M101" s="107">
        <v>4000</v>
      </c>
      <c r="N101" s="107">
        <v>300</v>
      </c>
      <c r="O101" s="107">
        <v>100</v>
      </c>
      <c r="P101" s="132" t="s">
        <v>111</v>
      </c>
      <c r="Q101" s="50">
        <v>3000</v>
      </c>
      <c r="R101" s="50">
        <v>16500</v>
      </c>
      <c r="S101" s="50">
        <v>5300</v>
      </c>
      <c r="T101" s="50">
        <v>1300</v>
      </c>
      <c r="U101" s="59">
        <v>1400</v>
      </c>
    </row>
    <row r="102" spans="1:22">
      <c r="A102" s="8">
        <v>45627</v>
      </c>
      <c r="B102" s="107">
        <v>9100</v>
      </c>
      <c r="C102" s="107">
        <v>4200</v>
      </c>
      <c r="D102" s="107">
        <v>8400</v>
      </c>
      <c r="E102" s="90">
        <v>900</v>
      </c>
      <c r="F102" s="107">
        <v>15100</v>
      </c>
      <c r="G102" s="107">
        <v>4600</v>
      </c>
      <c r="H102" s="107">
        <v>1900</v>
      </c>
      <c r="I102" s="107">
        <v>300</v>
      </c>
      <c r="J102" s="120" t="s">
        <v>111</v>
      </c>
      <c r="K102" s="90">
        <v>700</v>
      </c>
      <c r="L102" s="107">
        <v>16600</v>
      </c>
      <c r="M102" s="107">
        <v>5700</v>
      </c>
      <c r="N102" s="107">
        <v>200</v>
      </c>
      <c r="O102" s="134" t="s">
        <v>111</v>
      </c>
      <c r="P102" s="132" t="s">
        <v>111</v>
      </c>
      <c r="Q102" s="50">
        <v>2700</v>
      </c>
      <c r="R102" s="50">
        <v>12100</v>
      </c>
      <c r="S102" s="50">
        <v>4600</v>
      </c>
      <c r="T102" s="50">
        <v>1700</v>
      </c>
      <c r="U102" s="59">
        <v>1400</v>
      </c>
    </row>
    <row r="103" spans="1:22">
      <c r="A103" s="8">
        <v>45658</v>
      </c>
      <c r="B103" s="107">
        <v>3100</v>
      </c>
      <c r="C103" s="107">
        <v>4000</v>
      </c>
      <c r="D103" s="107">
        <v>5800</v>
      </c>
      <c r="E103" s="90">
        <v>1300</v>
      </c>
      <c r="F103" s="107">
        <v>11400</v>
      </c>
      <c r="G103" s="107">
        <v>600</v>
      </c>
      <c r="H103" s="107">
        <v>1300</v>
      </c>
      <c r="I103" s="107">
        <v>100</v>
      </c>
      <c r="J103" s="120" t="s">
        <v>111</v>
      </c>
      <c r="K103" s="90">
        <v>700</v>
      </c>
      <c r="L103" s="107">
        <v>12700</v>
      </c>
      <c r="M103" s="107">
        <v>1300</v>
      </c>
      <c r="N103" s="107">
        <v>200</v>
      </c>
      <c r="O103" s="134" t="s">
        <v>111</v>
      </c>
      <c r="P103" s="132" t="s">
        <v>111</v>
      </c>
      <c r="Q103" s="50">
        <v>1000</v>
      </c>
      <c r="R103" s="50">
        <v>7200</v>
      </c>
      <c r="S103" s="50">
        <v>3100</v>
      </c>
      <c r="T103" s="50">
        <v>900</v>
      </c>
      <c r="U103" s="59">
        <v>1900</v>
      </c>
      <c r="V103" s="32"/>
    </row>
    <row r="104" spans="1:22">
      <c r="A104" s="8">
        <v>45689</v>
      </c>
      <c r="B104" s="107">
        <v>6900</v>
      </c>
      <c r="C104" s="107">
        <v>4500</v>
      </c>
      <c r="D104" s="107">
        <v>5600</v>
      </c>
      <c r="E104" s="90">
        <v>2300</v>
      </c>
      <c r="F104" s="107">
        <v>14100</v>
      </c>
      <c r="G104" s="107">
        <v>2300</v>
      </c>
      <c r="H104" s="107">
        <v>1500</v>
      </c>
      <c r="I104" s="107">
        <v>100</v>
      </c>
      <c r="J104" s="120" t="s">
        <v>111</v>
      </c>
      <c r="K104" s="90">
        <v>1200</v>
      </c>
      <c r="L104" s="107">
        <v>15500</v>
      </c>
      <c r="M104" s="107">
        <v>3500</v>
      </c>
      <c r="N104" s="107">
        <v>200</v>
      </c>
      <c r="O104" s="134" t="s">
        <v>111</v>
      </c>
      <c r="P104" s="132" t="s">
        <v>111</v>
      </c>
      <c r="Q104" s="50">
        <v>2800</v>
      </c>
      <c r="R104" s="50">
        <v>10900</v>
      </c>
      <c r="S104" s="50">
        <v>3800</v>
      </c>
      <c r="T104" s="50">
        <v>900</v>
      </c>
      <c r="U104" s="59">
        <v>900</v>
      </c>
      <c r="V104" s="32"/>
    </row>
    <row r="105" spans="1:22">
      <c r="A105" s="8">
        <v>45717</v>
      </c>
      <c r="B105" s="107">
        <v>10500</v>
      </c>
      <c r="C105" s="107">
        <v>6100</v>
      </c>
      <c r="D105" s="107">
        <v>6700</v>
      </c>
      <c r="E105" s="90">
        <v>2900</v>
      </c>
      <c r="F105" s="107">
        <v>20600</v>
      </c>
      <c r="G105" s="107">
        <v>2300</v>
      </c>
      <c r="H105" s="107">
        <v>2300</v>
      </c>
      <c r="I105" s="107">
        <v>100</v>
      </c>
      <c r="J105" s="168">
        <v>100</v>
      </c>
      <c r="K105" s="90">
        <v>700</v>
      </c>
      <c r="L105" s="107">
        <v>21800</v>
      </c>
      <c r="M105" s="107">
        <v>4000</v>
      </c>
      <c r="N105" s="107">
        <v>300</v>
      </c>
      <c r="O105" s="107">
        <v>100</v>
      </c>
      <c r="P105" s="132" t="s">
        <v>111</v>
      </c>
      <c r="Q105" s="50">
        <v>3800</v>
      </c>
      <c r="R105" s="50">
        <v>15700</v>
      </c>
      <c r="S105" s="50">
        <v>4700</v>
      </c>
      <c r="T105" s="50">
        <v>1000</v>
      </c>
      <c r="U105" s="59">
        <v>1000</v>
      </c>
      <c r="V105" s="32"/>
    </row>
    <row r="106" spans="1:22">
      <c r="A106" s="8">
        <v>45748</v>
      </c>
      <c r="B106" s="107">
        <v>19200</v>
      </c>
      <c r="C106" s="107">
        <v>4600</v>
      </c>
      <c r="D106" s="107">
        <v>9600</v>
      </c>
      <c r="E106" s="90">
        <v>3700</v>
      </c>
      <c r="F106" s="107">
        <v>27400</v>
      </c>
      <c r="G106" s="107">
        <v>5100</v>
      </c>
      <c r="H106" s="107">
        <v>2500</v>
      </c>
      <c r="I106" s="107">
        <v>300</v>
      </c>
      <c r="J106" s="168">
        <v>500</v>
      </c>
      <c r="K106" s="90">
        <v>1300</v>
      </c>
      <c r="L106" s="107">
        <v>28900</v>
      </c>
      <c r="M106" s="107">
        <v>7200</v>
      </c>
      <c r="N106" s="107">
        <v>400</v>
      </c>
      <c r="O106" s="107">
        <v>600</v>
      </c>
      <c r="P106" s="132" t="s">
        <v>111</v>
      </c>
      <c r="Q106" s="50">
        <v>3500</v>
      </c>
      <c r="R106" s="50">
        <v>17500</v>
      </c>
      <c r="S106" s="50">
        <v>11000</v>
      </c>
      <c r="T106" s="50">
        <v>3100</v>
      </c>
      <c r="U106" s="59">
        <v>1900</v>
      </c>
      <c r="V106" s="32"/>
    </row>
    <row r="107" spans="1:22">
      <c r="A107" s="8">
        <v>45778</v>
      </c>
      <c r="B107" s="107">
        <v>33700</v>
      </c>
      <c r="C107" s="107">
        <v>6100</v>
      </c>
      <c r="D107" s="107">
        <v>8300</v>
      </c>
      <c r="E107" s="90">
        <v>6200</v>
      </c>
      <c r="F107" s="107">
        <v>34700</v>
      </c>
      <c r="G107" s="107">
        <v>9100</v>
      </c>
      <c r="H107" s="107">
        <v>2000</v>
      </c>
      <c r="I107" s="107">
        <v>500</v>
      </c>
      <c r="J107" s="107">
        <v>1900</v>
      </c>
      <c r="K107" s="90">
        <v>6000</v>
      </c>
      <c r="L107" s="107">
        <v>34100</v>
      </c>
      <c r="M107" s="107">
        <v>16500</v>
      </c>
      <c r="N107" s="107">
        <v>600</v>
      </c>
      <c r="O107" s="107">
        <v>1600</v>
      </c>
      <c r="P107" s="90">
        <v>1500</v>
      </c>
      <c r="Q107" s="50">
        <v>8100</v>
      </c>
      <c r="R107" s="50">
        <v>19400</v>
      </c>
      <c r="S107" s="50">
        <v>16400</v>
      </c>
      <c r="T107" s="50">
        <v>6400</v>
      </c>
      <c r="U107" s="59">
        <v>4000</v>
      </c>
    </row>
    <row r="108" spans="1:22">
      <c r="A108" s="8">
        <v>45809</v>
      </c>
      <c r="B108" s="107">
        <v>32800</v>
      </c>
      <c r="C108" s="107">
        <v>6000</v>
      </c>
      <c r="D108" s="107">
        <v>8600</v>
      </c>
      <c r="E108" s="90">
        <v>4500</v>
      </c>
      <c r="F108" s="107">
        <v>35700</v>
      </c>
      <c r="G108" s="107">
        <v>6700</v>
      </c>
      <c r="H108" s="107">
        <v>3200</v>
      </c>
      <c r="I108" s="107">
        <v>600</v>
      </c>
      <c r="J108" s="107">
        <v>2600</v>
      </c>
      <c r="K108" s="90">
        <v>3200</v>
      </c>
      <c r="L108" s="107">
        <v>35100</v>
      </c>
      <c r="M108" s="107">
        <v>13800</v>
      </c>
      <c r="N108" s="107">
        <v>600</v>
      </c>
      <c r="O108" s="107">
        <v>1800</v>
      </c>
      <c r="P108" s="90">
        <v>700</v>
      </c>
      <c r="Q108" s="50">
        <v>6900</v>
      </c>
      <c r="R108" s="50">
        <v>19800</v>
      </c>
      <c r="S108" s="50">
        <v>13800</v>
      </c>
      <c r="T108" s="50">
        <v>8900</v>
      </c>
      <c r="U108" s="59">
        <v>2600</v>
      </c>
    </row>
    <row r="109" spans="1:22">
      <c r="A109" s="8">
        <v>45839</v>
      </c>
      <c r="B109" s="107">
        <v>43300</v>
      </c>
      <c r="C109" s="107">
        <v>5500</v>
      </c>
      <c r="D109" s="107">
        <v>10600</v>
      </c>
      <c r="E109" s="90">
        <v>1900</v>
      </c>
      <c r="F109" s="107">
        <v>40600</v>
      </c>
      <c r="G109" s="107">
        <v>7400</v>
      </c>
      <c r="H109" s="107">
        <v>3800</v>
      </c>
      <c r="I109" s="107">
        <v>900</v>
      </c>
      <c r="J109" s="107">
        <v>4100</v>
      </c>
      <c r="K109" s="90">
        <v>4500</v>
      </c>
      <c r="L109" s="107">
        <v>38500</v>
      </c>
      <c r="M109" s="107">
        <v>18400</v>
      </c>
      <c r="N109" s="107">
        <v>500</v>
      </c>
      <c r="O109" s="107">
        <v>3000</v>
      </c>
      <c r="P109" s="90">
        <v>800</v>
      </c>
      <c r="Q109" s="50">
        <v>5700</v>
      </c>
      <c r="R109" s="50">
        <v>20800</v>
      </c>
      <c r="S109" s="50">
        <v>16700</v>
      </c>
      <c r="T109" s="50">
        <v>13400</v>
      </c>
      <c r="U109" s="59">
        <v>4700</v>
      </c>
    </row>
    <row r="110" spans="1:22">
      <c r="A110" s="8">
        <v>45870</v>
      </c>
      <c r="B110" s="107">
        <v>53300</v>
      </c>
      <c r="C110" s="107">
        <v>4000</v>
      </c>
      <c r="D110" s="107">
        <v>15100</v>
      </c>
      <c r="E110" s="90">
        <v>2600</v>
      </c>
      <c r="F110" s="107">
        <v>51000</v>
      </c>
      <c r="G110" s="107">
        <v>9200</v>
      </c>
      <c r="H110" s="107">
        <v>4000</v>
      </c>
      <c r="I110" s="107">
        <v>1600</v>
      </c>
      <c r="J110" s="107">
        <v>3900</v>
      </c>
      <c r="K110" s="90">
        <v>5500</v>
      </c>
      <c r="L110" s="107">
        <v>45900</v>
      </c>
      <c r="M110" s="107">
        <v>25200</v>
      </c>
      <c r="N110" s="107">
        <v>600</v>
      </c>
      <c r="O110" s="107">
        <v>3300</v>
      </c>
      <c r="P110" s="90">
        <v>100</v>
      </c>
      <c r="Q110" s="50">
        <v>7400</v>
      </c>
      <c r="R110" s="50">
        <v>19800</v>
      </c>
      <c r="S110" s="50">
        <v>21400</v>
      </c>
      <c r="T110" s="50">
        <v>16700</v>
      </c>
      <c r="U110" s="59">
        <v>9800</v>
      </c>
    </row>
    <row r="111" spans="1:22">
      <c r="A111" s="8">
        <v>45901</v>
      </c>
      <c r="B111" s="107">
        <v>33300</v>
      </c>
      <c r="C111" s="107">
        <v>7000</v>
      </c>
      <c r="D111" s="107">
        <v>9900</v>
      </c>
      <c r="E111" s="90">
        <v>3100</v>
      </c>
      <c r="F111" s="107">
        <v>41300</v>
      </c>
      <c r="G111" s="107">
        <v>4100</v>
      </c>
      <c r="H111" s="107">
        <v>3100</v>
      </c>
      <c r="I111" s="107">
        <v>600</v>
      </c>
      <c r="J111" s="107">
        <v>1600</v>
      </c>
      <c r="K111" s="90">
        <v>2700</v>
      </c>
      <c r="L111" s="107">
        <v>38400</v>
      </c>
      <c r="M111" s="107">
        <v>13900</v>
      </c>
      <c r="N111" s="107">
        <v>500</v>
      </c>
      <c r="O111" s="107">
        <v>500</v>
      </c>
      <c r="P111" s="132" t="s">
        <v>111</v>
      </c>
      <c r="Q111" s="50">
        <v>4600</v>
      </c>
      <c r="R111" s="50">
        <v>20500</v>
      </c>
      <c r="S111" s="50">
        <v>14700</v>
      </c>
      <c r="T111" s="50">
        <v>9500</v>
      </c>
      <c r="U111" s="59">
        <v>4000</v>
      </c>
    </row>
    <row r="117" spans="12:13">
      <c r="L117" s="167"/>
      <c r="M117" s="16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1"/>
  <sheetViews>
    <sheetView showGridLines="0" workbookViewId="0">
      <pane ySplit="6" topLeftCell="A82" activePane="bottomLeft" state="frozen"/>
      <selection activeCell="N103" sqref="N103"/>
      <selection pane="bottomLeft"/>
    </sheetView>
  </sheetViews>
  <sheetFormatPr defaultColWidth="8.88671875" defaultRowHeight="13.8"/>
  <cols>
    <col min="1" max="1" width="7.6640625" style="4" customWidth="1"/>
    <col min="2" max="9" width="8.88671875" style="4"/>
    <col min="10" max="10" width="8" style="173" customWidth="1"/>
    <col min="11" max="16384" width="8.88671875" style="4"/>
  </cols>
  <sheetData>
    <row r="1" spans="1:10" s="9" customFormat="1" ht="12.75" customHeight="1">
      <c r="A1" s="2" t="s">
        <v>22</v>
      </c>
      <c r="J1" s="169"/>
    </row>
    <row r="2" spans="1:10" s="11" customFormat="1" ht="15.6">
      <c r="A2" s="5" t="s">
        <v>83</v>
      </c>
      <c r="B2" s="10"/>
      <c r="C2" s="10"/>
      <c r="D2" s="10"/>
      <c r="E2" s="10"/>
      <c r="F2" s="10"/>
      <c r="G2" s="10"/>
      <c r="H2" s="10"/>
      <c r="I2" s="10"/>
      <c r="J2" s="170"/>
    </row>
    <row r="3" spans="1:10" s="11" customFormat="1" ht="15.6">
      <c r="A3" s="6" t="s">
        <v>29</v>
      </c>
      <c r="B3" s="10"/>
      <c r="C3" s="10"/>
      <c r="D3" s="10"/>
      <c r="E3" s="10"/>
      <c r="F3" s="10"/>
      <c r="G3" s="10"/>
      <c r="H3" s="10"/>
      <c r="I3" s="10"/>
      <c r="J3" s="170"/>
    </row>
    <row r="4" spans="1:10" s="11" customFormat="1" ht="15.6">
      <c r="A4" s="10"/>
      <c r="B4" s="10"/>
      <c r="C4" s="10"/>
      <c r="D4" s="10"/>
      <c r="E4" s="10"/>
      <c r="F4" s="10"/>
      <c r="G4" s="10"/>
      <c r="H4" s="10"/>
      <c r="I4" s="10"/>
      <c r="J4" s="170"/>
    </row>
    <row r="5" spans="1:10" s="12" customFormat="1">
      <c r="A5" s="10"/>
      <c r="B5" s="18" t="s">
        <v>23</v>
      </c>
      <c r="C5" s="10"/>
      <c r="D5" s="10"/>
      <c r="E5" s="21"/>
      <c r="F5" s="10" t="s">
        <v>15</v>
      </c>
      <c r="G5" s="10"/>
      <c r="H5" s="10"/>
      <c r="I5" s="10"/>
      <c r="J5" s="171"/>
    </row>
    <row r="6" spans="1:10" s="12" customFormat="1" ht="28.5" customHeight="1">
      <c r="A6" s="17" t="s">
        <v>8</v>
      </c>
      <c r="B6" s="19" t="s">
        <v>32</v>
      </c>
      <c r="C6" s="17" t="s">
        <v>24</v>
      </c>
      <c r="D6" s="17" t="s">
        <v>74</v>
      </c>
      <c r="E6" s="20" t="s">
        <v>20</v>
      </c>
      <c r="F6" s="17" t="s">
        <v>16</v>
      </c>
      <c r="G6" s="17" t="s">
        <v>18</v>
      </c>
      <c r="H6" s="17" t="s">
        <v>17</v>
      </c>
      <c r="I6" s="17" t="s">
        <v>19</v>
      </c>
      <c r="J6" s="20" t="s">
        <v>20</v>
      </c>
    </row>
    <row r="7" spans="1:10" s="12" customFormat="1" ht="13.95" customHeight="1">
      <c r="A7" s="8">
        <v>42736</v>
      </c>
      <c r="B7" s="134" t="s">
        <v>111</v>
      </c>
      <c r="C7" s="134" t="s">
        <v>111</v>
      </c>
      <c r="D7" s="134" t="s">
        <v>111</v>
      </c>
      <c r="E7" s="69" t="s">
        <v>111</v>
      </c>
      <c r="F7" s="134" t="s">
        <v>111</v>
      </c>
      <c r="G7" s="134" t="s">
        <v>111</v>
      </c>
      <c r="H7" s="134" t="s">
        <v>111</v>
      </c>
      <c r="I7" s="134" t="s">
        <v>111</v>
      </c>
      <c r="J7" s="172" t="s">
        <v>111</v>
      </c>
    </row>
    <row r="8" spans="1:10" s="12" customFormat="1" ht="13.95" customHeight="1">
      <c r="A8" s="8">
        <v>42767</v>
      </c>
      <c r="B8" s="134" t="s">
        <v>111</v>
      </c>
      <c r="C8" s="134" t="s">
        <v>111</v>
      </c>
      <c r="D8" s="134" t="s">
        <v>111</v>
      </c>
      <c r="E8" s="132" t="s">
        <v>111</v>
      </c>
      <c r="F8" s="134" t="s">
        <v>111</v>
      </c>
      <c r="G8" s="134" t="s">
        <v>111</v>
      </c>
      <c r="H8" s="134" t="s">
        <v>111</v>
      </c>
      <c r="I8" s="134" t="s">
        <v>111</v>
      </c>
      <c r="J8" s="172" t="s">
        <v>111</v>
      </c>
    </row>
    <row r="9" spans="1:10" s="12" customFormat="1" ht="13.95" customHeight="1">
      <c r="A9" s="8">
        <v>42795</v>
      </c>
      <c r="B9" s="134" t="s">
        <v>111</v>
      </c>
      <c r="C9" s="134" t="s">
        <v>111</v>
      </c>
      <c r="D9" s="134" t="s">
        <v>111</v>
      </c>
      <c r="E9" s="132" t="s">
        <v>111</v>
      </c>
      <c r="F9" s="134" t="s">
        <v>111</v>
      </c>
      <c r="G9" s="134" t="s">
        <v>111</v>
      </c>
      <c r="H9" s="134" t="s">
        <v>111</v>
      </c>
      <c r="I9" s="134" t="s">
        <v>111</v>
      </c>
      <c r="J9" s="172" t="s">
        <v>111</v>
      </c>
    </row>
    <row r="10" spans="1:10" s="12" customFormat="1" ht="13.95" customHeight="1">
      <c r="A10" s="8">
        <v>42826</v>
      </c>
      <c r="B10" s="134" t="s">
        <v>111</v>
      </c>
      <c r="C10" s="134" t="s">
        <v>111</v>
      </c>
      <c r="D10" s="134" t="s">
        <v>111</v>
      </c>
      <c r="E10" s="132" t="s">
        <v>111</v>
      </c>
      <c r="F10" s="134" t="s">
        <v>111</v>
      </c>
      <c r="G10" s="134" t="s">
        <v>111</v>
      </c>
      <c r="H10" s="134" t="s">
        <v>111</v>
      </c>
      <c r="I10" s="134" t="s">
        <v>111</v>
      </c>
      <c r="J10" s="172" t="s">
        <v>111</v>
      </c>
    </row>
    <row r="11" spans="1:10" s="12" customFormat="1" ht="13.95" customHeight="1">
      <c r="A11" s="8">
        <v>42856</v>
      </c>
      <c r="B11" s="134" t="s">
        <v>111</v>
      </c>
      <c r="C11" s="134" t="s">
        <v>111</v>
      </c>
      <c r="D11" s="134" t="s">
        <v>111</v>
      </c>
      <c r="E11" s="132" t="s">
        <v>111</v>
      </c>
      <c r="F11" s="134" t="s">
        <v>111</v>
      </c>
      <c r="G11" s="134" t="s">
        <v>111</v>
      </c>
      <c r="H11" s="134" t="s">
        <v>111</v>
      </c>
      <c r="I11" s="134" t="s">
        <v>111</v>
      </c>
      <c r="J11" s="172" t="s">
        <v>111</v>
      </c>
    </row>
    <row r="12" spans="1:10" s="12" customFormat="1" ht="13.95" customHeight="1">
      <c r="A12" s="8">
        <v>42887</v>
      </c>
      <c r="B12" s="134" t="s">
        <v>111</v>
      </c>
      <c r="C12" s="134" t="s">
        <v>111</v>
      </c>
      <c r="D12" s="134" t="s">
        <v>111</v>
      </c>
      <c r="E12" s="132" t="s">
        <v>111</v>
      </c>
      <c r="F12" s="134" t="s">
        <v>111</v>
      </c>
      <c r="G12" s="134" t="s">
        <v>111</v>
      </c>
      <c r="H12" s="134" t="s">
        <v>111</v>
      </c>
      <c r="I12" s="134" t="s">
        <v>111</v>
      </c>
      <c r="J12" s="172" t="s">
        <v>111</v>
      </c>
    </row>
    <row r="13" spans="1:10" s="12" customFormat="1" ht="13.95" customHeight="1">
      <c r="A13" s="8">
        <v>42917</v>
      </c>
      <c r="B13" s="134" t="s">
        <v>111</v>
      </c>
      <c r="C13" s="134" t="s">
        <v>111</v>
      </c>
      <c r="D13" s="134" t="s">
        <v>111</v>
      </c>
      <c r="E13" s="132" t="s">
        <v>111</v>
      </c>
      <c r="F13" s="134" t="s">
        <v>111</v>
      </c>
      <c r="G13" s="134" t="s">
        <v>111</v>
      </c>
      <c r="H13" s="134" t="s">
        <v>111</v>
      </c>
      <c r="I13" s="134" t="s">
        <v>111</v>
      </c>
      <c r="J13" s="172" t="s">
        <v>111</v>
      </c>
    </row>
    <row r="14" spans="1:10" s="12" customFormat="1" ht="13.95" customHeight="1">
      <c r="A14" s="8">
        <v>42948</v>
      </c>
      <c r="B14" s="134" t="s">
        <v>111</v>
      </c>
      <c r="C14" s="134" t="s">
        <v>111</v>
      </c>
      <c r="D14" s="134" t="s">
        <v>111</v>
      </c>
      <c r="E14" s="132" t="s">
        <v>111</v>
      </c>
      <c r="F14" s="134" t="s">
        <v>111</v>
      </c>
      <c r="G14" s="134" t="s">
        <v>111</v>
      </c>
      <c r="H14" s="134" t="s">
        <v>111</v>
      </c>
      <c r="I14" s="134" t="s">
        <v>111</v>
      </c>
      <c r="J14" s="172" t="s">
        <v>111</v>
      </c>
    </row>
    <row r="15" spans="1:10" s="12" customFormat="1" ht="13.95" customHeight="1">
      <c r="A15" s="8">
        <v>42979</v>
      </c>
      <c r="B15" s="134" t="s">
        <v>111</v>
      </c>
      <c r="C15" s="134" t="s">
        <v>111</v>
      </c>
      <c r="D15" s="134" t="s">
        <v>111</v>
      </c>
      <c r="E15" s="132" t="s">
        <v>111</v>
      </c>
      <c r="F15" s="134" t="s">
        <v>111</v>
      </c>
      <c r="G15" s="134" t="s">
        <v>111</v>
      </c>
      <c r="H15" s="134" t="s">
        <v>111</v>
      </c>
      <c r="I15" s="134" t="s">
        <v>111</v>
      </c>
      <c r="J15" s="172" t="s">
        <v>111</v>
      </c>
    </row>
    <row r="16" spans="1:10" s="12" customFormat="1" ht="13.95" customHeight="1">
      <c r="A16" s="8">
        <v>43009</v>
      </c>
      <c r="B16" s="134" t="s">
        <v>111</v>
      </c>
      <c r="C16" s="134" t="s">
        <v>111</v>
      </c>
      <c r="D16" s="134" t="s">
        <v>111</v>
      </c>
      <c r="E16" s="132" t="s">
        <v>111</v>
      </c>
      <c r="F16" s="134" t="s">
        <v>111</v>
      </c>
      <c r="G16" s="134" t="s">
        <v>111</v>
      </c>
      <c r="H16" s="134" t="s">
        <v>111</v>
      </c>
      <c r="I16" s="134" t="s">
        <v>111</v>
      </c>
      <c r="J16" s="172" t="s">
        <v>111</v>
      </c>
    </row>
    <row r="17" spans="1:10" s="12" customFormat="1" ht="13.95" customHeight="1">
      <c r="A17" s="8">
        <v>43040</v>
      </c>
      <c r="B17" s="134" t="s">
        <v>111</v>
      </c>
      <c r="C17" s="134" t="s">
        <v>111</v>
      </c>
      <c r="D17" s="134" t="s">
        <v>111</v>
      </c>
      <c r="E17" s="132" t="s">
        <v>111</v>
      </c>
      <c r="F17" s="134" t="s">
        <v>111</v>
      </c>
      <c r="G17" s="134" t="s">
        <v>111</v>
      </c>
      <c r="H17" s="134" t="s">
        <v>111</v>
      </c>
      <c r="I17" s="134" t="s">
        <v>111</v>
      </c>
      <c r="J17" s="172" t="s">
        <v>111</v>
      </c>
    </row>
    <row r="18" spans="1:10" s="12" customFormat="1" ht="13.95" customHeight="1">
      <c r="A18" s="8">
        <v>43070</v>
      </c>
      <c r="B18" s="134" t="s">
        <v>111</v>
      </c>
      <c r="C18" s="134" t="s">
        <v>111</v>
      </c>
      <c r="D18" s="134" t="s">
        <v>111</v>
      </c>
      <c r="E18" s="132" t="s">
        <v>111</v>
      </c>
      <c r="F18" s="134" t="s">
        <v>111</v>
      </c>
      <c r="G18" s="134" t="s">
        <v>111</v>
      </c>
      <c r="H18" s="134" t="s">
        <v>111</v>
      </c>
      <c r="I18" s="134" t="s">
        <v>111</v>
      </c>
      <c r="J18" s="172" t="s">
        <v>111</v>
      </c>
    </row>
    <row r="19" spans="1:10" s="12" customFormat="1" ht="13.95" customHeight="1">
      <c r="A19" s="8">
        <v>43101</v>
      </c>
      <c r="B19" s="134" t="s">
        <v>111</v>
      </c>
      <c r="C19" s="134" t="s">
        <v>111</v>
      </c>
      <c r="D19" s="134" t="s">
        <v>111</v>
      </c>
      <c r="E19" s="132" t="s">
        <v>111</v>
      </c>
      <c r="F19" s="134" t="s">
        <v>111</v>
      </c>
      <c r="G19" s="134" t="s">
        <v>111</v>
      </c>
      <c r="H19" s="134" t="s">
        <v>111</v>
      </c>
      <c r="I19" s="134" t="s">
        <v>111</v>
      </c>
      <c r="J19" s="172" t="s">
        <v>111</v>
      </c>
    </row>
    <row r="20" spans="1:10" s="12" customFormat="1" ht="13.95" customHeight="1">
      <c r="A20" s="8">
        <v>43132</v>
      </c>
      <c r="B20" s="134" t="s">
        <v>111</v>
      </c>
      <c r="C20" s="134" t="s">
        <v>111</v>
      </c>
      <c r="D20" s="134" t="s">
        <v>111</v>
      </c>
      <c r="E20" s="132" t="s">
        <v>111</v>
      </c>
      <c r="F20" s="134" t="s">
        <v>111</v>
      </c>
      <c r="G20" s="134" t="s">
        <v>111</v>
      </c>
      <c r="H20" s="134" t="s">
        <v>111</v>
      </c>
      <c r="I20" s="134" t="s">
        <v>111</v>
      </c>
      <c r="J20" s="172" t="s">
        <v>111</v>
      </c>
    </row>
    <row r="21" spans="1:10" s="12" customFormat="1" ht="13.95" customHeight="1">
      <c r="A21" s="8">
        <v>43160</v>
      </c>
      <c r="B21" s="134" t="s">
        <v>111</v>
      </c>
      <c r="C21" s="134" t="s">
        <v>111</v>
      </c>
      <c r="D21" s="134" t="s">
        <v>111</v>
      </c>
      <c r="E21" s="132" t="s">
        <v>111</v>
      </c>
      <c r="F21" s="134" t="s">
        <v>111</v>
      </c>
      <c r="G21" s="134" t="s">
        <v>111</v>
      </c>
      <c r="H21" s="134" t="s">
        <v>111</v>
      </c>
      <c r="I21" s="134" t="s">
        <v>111</v>
      </c>
      <c r="J21" s="172" t="s">
        <v>111</v>
      </c>
    </row>
    <row r="22" spans="1:10" s="12" customFormat="1" ht="13.95" customHeight="1">
      <c r="A22" s="8">
        <v>43191</v>
      </c>
      <c r="B22" s="134" t="s">
        <v>111</v>
      </c>
      <c r="C22" s="134" t="s">
        <v>111</v>
      </c>
      <c r="D22" s="134" t="s">
        <v>111</v>
      </c>
      <c r="E22" s="132" t="s">
        <v>111</v>
      </c>
      <c r="F22" s="134" t="s">
        <v>111</v>
      </c>
      <c r="G22" s="134" t="s">
        <v>111</v>
      </c>
      <c r="H22" s="134" t="s">
        <v>111</v>
      </c>
      <c r="I22" s="134" t="s">
        <v>111</v>
      </c>
      <c r="J22" s="172" t="s">
        <v>111</v>
      </c>
    </row>
    <row r="23" spans="1:10" s="12" customFormat="1" ht="13.95" customHeight="1">
      <c r="A23" s="8">
        <v>43221</v>
      </c>
      <c r="B23" s="134" t="s">
        <v>111</v>
      </c>
      <c r="C23" s="134" t="s">
        <v>111</v>
      </c>
      <c r="D23" s="134" t="s">
        <v>111</v>
      </c>
      <c r="E23" s="132" t="s">
        <v>111</v>
      </c>
      <c r="F23" s="134" t="s">
        <v>111</v>
      </c>
      <c r="G23" s="134" t="s">
        <v>111</v>
      </c>
      <c r="H23" s="134" t="s">
        <v>111</v>
      </c>
      <c r="I23" s="134" t="s">
        <v>111</v>
      </c>
      <c r="J23" s="172" t="s">
        <v>111</v>
      </c>
    </row>
    <row r="24" spans="1:10" s="12" customFormat="1" ht="13.95" customHeight="1">
      <c r="A24" s="8">
        <v>43252</v>
      </c>
      <c r="B24" s="134" t="s">
        <v>111</v>
      </c>
      <c r="C24" s="134" t="s">
        <v>111</v>
      </c>
      <c r="D24" s="134" t="s">
        <v>111</v>
      </c>
      <c r="E24" s="132" t="s">
        <v>111</v>
      </c>
      <c r="F24" s="134" t="s">
        <v>111</v>
      </c>
      <c r="G24" s="134" t="s">
        <v>111</v>
      </c>
      <c r="H24" s="134" t="s">
        <v>111</v>
      </c>
      <c r="I24" s="134" t="s">
        <v>111</v>
      </c>
      <c r="J24" s="172" t="s">
        <v>111</v>
      </c>
    </row>
    <row r="25" spans="1:10" s="12" customFormat="1" ht="13.95" customHeight="1">
      <c r="A25" s="8">
        <v>43282</v>
      </c>
      <c r="B25" s="134" t="s">
        <v>111</v>
      </c>
      <c r="C25" s="134" t="s">
        <v>111</v>
      </c>
      <c r="D25" s="134" t="s">
        <v>111</v>
      </c>
      <c r="E25" s="132" t="s">
        <v>111</v>
      </c>
      <c r="F25" s="134" t="s">
        <v>111</v>
      </c>
      <c r="G25" s="134" t="s">
        <v>111</v>
      </c>
      <c r="H25" s="134" t="s">
        <v>111</v>
      </c>
      <c r="I25" s="134" t="s">
        <v>111</v>
      </c>
      <c r="J25" s="172" t="s">
        <v>111</v>
      </c>
    </row>
    <row r="26" spans="1:10" s="12" customFormat="1" ht="13.95" customHeight="1">
      <c r="A26" s="8">
        <v>43313</v>
      </c>
      <c r="B26" s="134" t="s">
        <v>111</v>
      </c>
      <c r="C26" s="134" t="s">
        <v>111</v>
      </c>
      <c r="D26" s="134" t="s">
        <v>111</v>
      </c>
      <c r="E26" s="132" t="s">
        <v>111</v>
      </c>
      <c r="F26" s="134" t="s">
        <v>111</v>
      </c>
      <c r="G26" s="134" t="s">
        <v>111</v>
      </c>
      <c r="H26" s="134" t="s">
        <v>111</v>
      </c>
      <c r="I26" s="134" t="s">
        <v>111</v>
      </c>
      <c r="J26" s="172" t="s">
        <v>111</v>
      </c>
    </row>
    <row r="27" spans="1:10" s="12" customFormat="1" ht="13.95" customHeight="1">
      <c r="A27" s="8">
        <v>43344</v>
      </c>
      <c r="B27" s="134" t="s">
        <v>111</v>
      </c>
      <c r="C27" s="134" t="s">
        <v>111</v>
      </c>
      <c r="D27" s="134" t="s">
        <v>111</v>
      </c>
      <c r="E27" s="132" t="s">
        <v>111</v>
      </c>
      <c r="F27" s="134" t="s">
        <v>111</v>
      </c>
      <c r="G27" s="134" t="s">
        <v>111</v>
      </c>
      <c r="H27" s="134" t="s">
        <v>111</v>
      </c>
      <c r="I27" s="134" t="s">
        <v>111</v>
      </c>
      <c r="J27" s="172" t="s">
        <v>111</v>
      </c>
    </row>
    <row r="28" spans="1:10" s="12" customFormat="1" ht="13.95" customHeight="1">
      <c r="A28" s="8">
        <v>43374</v>
      </c>
      <c r="B28" s="134" t="s">
        <v>111</v>
      </c>
      <c r="C28" s="134" t="s">
        <v>111</v>
      </c>
      <c r="D28" s="134" t="s">
        <v>111</v>
      </c>
      <c r="E28" s="132" t="s">
        <v>111</v>
      </c>
      <c r="F28" s="134" t="s">
        <v>111</v>
      </c>
      <c r="G28" s="134" t="s">
        <v>111</v>
      </c>
      <c r="H28" s="134" t="s">
        <v>111</v>
      </c>
      <c r="I28" s="134" t="s">
        <v>111</v>
      </c>
      <c r="J28" s="172" t="s">
        <v>111</v>
      </c>
    </row>
    <row r="29" spans="1:10" s="12" customFormat="1" ht="13.95" customHeight="1">
      <c r="A29" s="8">
        <v>43405</v>
      </c>
      <c r="B29" s="134" t="s">
        <v>111</v>
      </c>
      <c r="C29" s="134" t="s">
        <v>111</v>
      </c>
      <c r="D29" s="134" t="s">
        <v>111</v>
      </c>
      <c r="E29" s="132" t="s">
        <v>111</v>
      </c>
      <c r="F29" s="134" t="s">
        <v>111</v>
      </c>
      <c r="G29" s="134" t="s">
        <v>111</v>
      </c>
      <c r="H29" s="134" t="s">
        <v>111</v>
      </c>
      <c r="I29" s="134" t="s">
        <v>111</v>
      </c>
      <c r="J29" s="172" t="s">
        <v>111</v>
      </c>
    </row>
    <row r="30" spans="1:10" s="12" customFormat="1" ht="13.95" customHeight="1">
      <c r="A30" s="8">
        <v>43435</v>
      </c>
      <c r="B30" s="134" t="s">
        <v>111</v>
      </c>
      <c r="C30" s="134" t="s">
        <v>111</v>
      </c>
      <c r="D30" s="134" t="s">
        <v>111</v>
      </c>
      <c r="E30" s="132" t="s">
        <v>111</v>
      </c>
      <c r="F30" s="134" t="s">
        <v>111</v>
      </c>
      <c r="G30" s="134" t="s">
        <v>111</v>
      </c>
      <c r="H30" s="134" t="s">
        <v>111</v>
      </c>
      <c r="I30" s="134" t="s">
        <v>111</v>
      </c>
      <c r="J30" s="172" t="s">
        <v>111</v>
      </c>
    </row>
    <row r="31" spans="1:10" s="12" customFormat="1" ht="13.95" customHeight="1">
      <c r="A31" s="8">
        <v>43466</v>
      </c>
      <c r="B31" s="134" t="s">
        <v>111</v>
      </c>
      <c r="C31" s="134" t="s">
        <v>111</v>
      </c>
      <c r="D31" s="134" t="s">
        <v>111</v>
      </c>
      <c r="E31" s="132" t="s">
        <v>111</v>
      </c>
      <c r="F31" s="134" t="s">
        <v>111</v>
      </c>
      <c r="G31" s="134" t="s">
        <v>111</v>
      </c>
      <c r="H31" s="134" t="s">
        <v>111</v>
      </c>
      <c r="I31" s="134" t="s">
        <v>111</v>
      </c>
      <c r="J31" s="172"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72" t="s">
        <v>111</v>
      </c>
    </row>
    <row r="33" spans="1:10">
      <c r="A33" s="8">
        <v>43525</v>
      </c>
      <c r="B33" s="134" t="s">
        <v>111</v>
      </c>
      <c r="C33" s="134" t="s">
        <v>111</v>
      </c>
      <c r="D33" s="134" t="s">
        <v>111</v>
      </c>
      <c r="E33" s="132" t="s">
        <v>111</v>
      </c>
      <c r="F33" s="134" t="s">
        <v>111</v>
      </c>
      <c r="G33" s="134" t="s">
        <v>111</v>
      </c>
      <c r="H33" s="134" t="s">
        <v>111</v>
      </c>
      <c r="I33" s="134" t="s">
        <v>111</v>
      </c>
      <c r="J33" s="172" t="s">
        <v>111</v>
      </c>
    </row>
    <row r="34" spans="1:10" ht="14.55" customHeight="1">
      <c r="A34" s="8">
        <v>43556</v>
      </c>
      <c r="B34" s="134" t="s">
        <v>111</v>
      </c>
      <c r="C34" s="134" t="s">
        <v>111</v>
      </c>
      <c r="D34" s="134" t="s">
        <v>111</v>
      </c>
      <c r="E34" s="132" t="s">
        <v>111</v>
      </c>
      <c r="F34" s="134" t="s">
        <v>111</v>
      </c>
      <c r="G34" s="134" t="s">
        <v>111</v>
      </c>
      <c r="H34" s="134" t="s">
        <v>111</v>
      </c>
      <c r="I34" s="134" t="s">
        <v>111</v>
      </c>
      <c r="J34" s="172" t="s">
        <v>111</v>
      </c>
    </row>
    <row r="35" spans="1:10">
      <c r="A35" s="8">
        <v>43586</v>
      </c>
      <c r="B35" s="134" t="s">
        <v>111</v>
      </c>
      <c r="C35" s="134" t="s">
        <v>111</v>
      </c>
      <c r="D35" s="134" t="s">
        <v>111</v>
      </c>
      <c r="E35" s="132" t="s">
        <v>111</v>
      </c>
      <c r="F35" s="134" t="s">
        <v>111</v>
      </c>
      <c r="G35" s="134" t="s">
        <v>111</v>
      </c>
      <c r="H35" s="134" t="s">
        <v>111</v>
      </c>
      <c r="I35" s="134" t="s">
        <v>111</v>
      </c>
      <c r="J35" s="172" t="s">
        <v>111</v>
      </c>
    </row>
    <row r="36" spans="1:10">
      <c r="A36" s="8">
        <v>43617</v>
      </c>
      <c r="B36" s="134" t="s">
        <v>111</v>
      </c>
      <c r="C36" s="134" t="s">
        <v>111</v>
      </c>
      <c r="D36" s="134" t="s">
        <v>111</v>
      </c>
      <c r="E36" s="132" t="s">
        <v>111</v>
      </c>
      <c r="F36" s="134" t="s">
        <v>111</v>
      </c>
      <c r="G36" s="134" t="s">
        <v>111</v>
      </c>
      <c r="H36" s="134" t="s">
        <v>111</v>
      </c>
      <c r="I36" s="134" t="s">
        <v>111</v>
      </c>
      <c r="J36" s="172" t="s">
        <v>111</v>
      </c>
    </row>
    <row r="37" spans="1:10" s="14" customFormat="1">
      <c r="A37" s="8">
        <v>43647</v>
      </c>
      <c r="B37" s="134" t="s">
        <v>111</v>
      </c>
      <c r="C37" s="134" t="s">
        <v>111</v>
      </c>
      <c r="D37" s="134" t="s">
        <v>111</v>
      </c>
      <c r="E37" s="132" t="s">
        <v>111</v>
      </c>
      <c r="F37" s="134" t="s">
        <v>111</v>
      </c>
      <c r="G37" s="134" t="s">
        <v>111</v>
      </c>
      <c r="H37" s="134" t="s">
        <v>111</v>
      </c>
      <c r="I37" s="134" t="s">
        <v>111</v>
      </c>
      <c r="J37" s="172" t="s">
        <v>111</v>
      </c>
    </row>
    <row r="38" spans="1:10">
      <c r="A38" s="8">
        <v>43678</v>
      </c>
      <c r="B38" s="134" t="s">
        <v>111</v>
      </c>
      <c r="C38" s="134" t="s">
        <v>111</v>
      </c>
      <c r="D38" s="134" t="s">
        <v>111</v>
      </c>
      <c r="E38" s="132" t="s">
        <v>111</v>
      </c>
      <c r="F38" s="134" t="s">
        <v>111</v>
      </c>
      <c r="G38" s="134" t="s">
        <v>111</v>
      </c>
      <c r="H38" s="134" t="s">
        <v>111</v>
      </c>
      <c r="I38" s="134" t="s">
        <v>111</v>
      </c>
      <c r="J38" s="172" t="s">
        <v>111</v>
      </c>
    </row>
    <row r="39" spans="1:10" ht="14.55" customHeight="1">
      <c r="A39" s="8">
        <v>43709</v>
      </c>
      <c r="B39" s="134" t="s">
        <v>111</v>
      </c>
      <c r="C39" s="134" t="s">
        <v>111</v>
      </c>
      <c r="D39" s="134" t="s">
        <v>111</v>
      </c>
      <c r="E39" s="132" t="s">
        <v>111</v>
      </c>
      <c r="F39" s="134" t="s">
        <v>111</v>
      </c>
      <c r="G39" s="134" t="s">
        <v>111</v>
      </c>
      <c r="H39" s="134" t="s">
        <v>111</v>
      </c>
      <c r="I39" s="134" t="s">
        <v>111</v>
      </c>
      <c r="J39" s="172" t="s">
        <v>111</v>
      </c>
    </row>
    <row r="40" spans="1:10">
      <c r="A40" s="8">
        <v>43739</v>
      </c>
      <c r="B40" s="134" t="s">
        <v>111</v>
      </c>
      <c r="C40" s="134" t="s">
        <v>111</v>
      </c>
      <c r="D40" s="134" t="s">
        <v>111</v>
      </c>
      <c r="E40" s="132" t="s">
        <v>111</v>
      </c>
      <c r="F40" s="134" t="s">
        <v>111</v>
      </c>
      <c r="G40" s="134" t="s">
        <v>111</v>
      </c>
      <c r="H40" s="134" t="s">
        <v>111</v>
      </c>
      <c r="I40" s="134" t="s">
        <v>111</v>
      </c>
      <c r="J40" s="172" t="s">
        <v>111</v>
      </c>
    </row>
    <row r="41" spans="1:10">
      <c r="A41" s="8">
        <v>43770</v>
      </c>
      <c r="B41" s="134" t="s">
        <v>111</v>
      </c>
      <c r="C41" s="134" t="s">
        <v>111</v>
      </c>
      <c r="D41" s="134" t="s">
        <v>111</v>
      </c>
      <c r="E41" s="132" t="s">
        <v>111</v>
      </c>
      <c r="F41" s="134" t="s">
        <v>111</v>
      </c>
      <c r="G41" s="134" t="s">
        <v>111</v>
      </c>
      <c r="H41" s="134" t="s">
        <v>111</v>
      </c>
      <c r="I41" s="134" t="s">
        <v>111</v>
      </c>
      <c r="J41" s="172" t="s">
        <v>111</v>
      </c>
    </row>
    <row r="42" spans="1:10">
      <c r="A42" s="8">
        <v>43800</v>
      </c>
      <c r="B42" s="134" t="s">
        <v>111</v>
      </c>
      <c r="C42" s="134" t="s">
        <v>111</v>
      </c>
      <c r="D42" s="134" t="s">
        <v>111</v>
      </c>
      <c r="E42" s="132" t="s">
        <v>111</v>
      </c>
      <c r="F42" s="134" t="s">
        <v>111</v>
      </c>
      <c r="G42" s="134" t="s">
        <v>111</v>
      </c>
      <c r="H42" s="134" t="s">
        <v>111</v>
      </c>
      <c r="I42" s="134" t="s">
        <v>111</v>
      </c>
      <c r="J42" s="172" t="s">
        <v>111</v>
      </c>
    </row>
    <row r="43" spans="1:10">
      <c r="A43" s="8">
        <v>43831</v>
      </c>
      <c r="B43" s="134" t="s">
        <v>111</v>
      </c>
      <c r="C43" s="134" t="s">
        <v>111</v>
      </c>
      <c r="D43" s="134" t="s">
        <v>111</v>
      </c>
      <c r="E43" s="132" t="s">
        <v>111</v>
      </c>
      <c r="F43" s="134" t="s">
        <v>111</v>
      </c>
      <c r="G43" s="134" t="s">
        <v>111</v>
      </c>
      <c r="H43" s="134" t="s">
        <v>111</v>
      </c>
      <c r="I43" s="134" t="s">
        <v>111</v>
      </c>
      <c r="J43" s="172" t="s">
        <v>111</v>
      </c>
    </row>
    <row r="44" spans="1:10">
      <c r="A44" s="8">
        <v>43862</v>
      </c>
      <c r="B44" s="134" t="s">
        <v>111</v>
      </c>
      <c r="C44" s="134" t="s">
        <v>111</v>
      </c>
      <c r="D44" s="134" t="s">
        <v>111</v>
      </c>
      <c r="E44" s="132" t="s">
        <v>111</v>
      </c>
      <c r="F44" s="134" t="s">
        <v>111</v>
      </c>
      <c r="G44" s="134" t="s">
        <v>111</v>
      </c>
      <c r="H44" s="134" t="s">
        <v>111</v>
      </c>
      <c r="I44" s="134" t="s">
        <v>111</v>
      </c>
      <c r="J44" s="172" t="s">
        <v>111</v>
      </c>
    </row>
    <row r="45" spans="1:10">
      <c r="A45" s="8">
        <v>43891</v>
      </c>
      <c r="B45" s="134" t="s">
        <v>111</v>
      </c>
      <c r="C45" s="134" t="s">
        <v>111</v>
      </c>
      <c r="D45" s="134" t="s">
        <v>111</v>
      </c>
      <c r="E45" s="132" t="s">
        <v>111</v>
      </c>
      <c r="F45" s="134" t="s">
        <v>111</v>
      </c>
      <c r="G45" s="134" t="s">
        <v>111</v>
      </c>
      <c r="H45" s="134" t="s">
        <v>111</v>
      </c>
      <c r="I45" s="134" t="s">
        <v>111</v>
      </c>
      <c r="J45" s="172" t="s">
        <v>111</v>
      </c>
    </row>
    <row r="46" spans="1:10">
      <c r="A46" s="8">
        <v>43922</v>
      </c>
      <c r="B46" s="134" t="s">
        <v>111</v>
      </c>
      <c r="C46" s="134" t="s">
        <v>111</v>
      </c>
      <c r="D46" s="134" t="s">
        <v>111</v>
      </c>
      <c r="E46" s="132" t="s">
        <v>111</v>
      </c>
      <c r="F46" s="134" t="s">
        <v>111</v>
      </c>
      <c r="G46" s="134" t="s">
        <v>111</v>
      </c>
      <c r="H46" s="134" t="s">
        <v>111</v>
      </c>
      <c r="I46" s="134" t="s">
        <v>111</v>
      </c>
      <c r="J46" s="172" t="s">
        <v>111</v>
      </c>
    </row>
    <row r="47" spans="1:10">
      <c r="A47" s="8">
        <v>43952</v>
      </c>
      <c r="B47" s="134" t="s">
        <v>111</v>
      </c>
      <c r="C47" s="134" t="s">
        <v>111</v>
      </c>
      <c r="D47" s="134" t="s">
        <v>111</v>
      </c>
      <c r="E47" s="132" t="s">
        <v>111</v>
      </c>
      <c r="F47" s="134" t="s">
        <v>111</v>
      </c>
      <c r="G47" s="134" t="s">
        <v>111</v>
      </c>
      <c r="H47" s="134" t="s">
        <v>111</v>
      </c>
      <c r="I47" s="134" t="s">
        <v>111</v>
      </c>
      <c r="J47" s="172" t="s">
        <v>111</v>
      </c>
    </row>
    <row r="48" spans="1:10">
      <c r="A48" s="8">
        <v>43983</v>
      </c>
      <c r="B48" s="134" t="s">
        <v>111</v>
      </c>
      <c r="C48" s="134" t="s">
        <v>111</v>
      </c>
      <c r="D48" s="134" t="s">
        <v>111</v>
      </c>
      <c r="E48" s="132" t="s">
        <v>111</v>
      </c>
      <c r="F48" s="134" t="s">
        <v>111</v>
      </c>
      <c r="G48" s="134" t="s">
        <v>111</v>
      </c>
      <c r="H48" s="134" t="s">
        <v>111</v>
      </c>
      <c r="I48" s="134" t="s">
        <v>111</v>
      </c>
      <c r="J48" s="172" t="s">
        <v>111</v>
      </c>
    </row>
    <row r="49" spans="1:10">
      <c r="A49" s="8">
        <v>44013</v>
      </c>
      <c r="B49" s="134" t="s">
        <v>111</v>
      </c>
      <c r="C49" s="134" t="s">
        <v>111</v>
      </c>
      <c r="D49" s="134" t="s">
        <v>111</v>
      </c>
      <c r="E49" s="132" t="s">
        <v>111</v>
      </c>
      <c r="F49" s="134" t="s">
        <v>111</v>
      </c>
      <c r="G49" s="134" t="s">
        <v>111</v>
      </c>
      <c r="H49" s="134" t="s">
        <v>111</v>
      </c>
      <c r="I49" s="134" t="s">
        <v>111</v>
      </c>
      <c r="J49" s="172" t="s">
        <v>111</v>
      </c>
    </row>
    <row r="50" spans="1:10">
      <c r="A50" s="8">
        <v>44044</v>
      </c>
      <c r="B50" s="134" t="s">
        <v>111</v>
      </c>
      <c r="C50" s="134" t="s">
        <v>111</v>
      </c>
      <c r="D50" s="134" t="s">
        <v>111</v>
      </c>
      <c r="E50" s="132" t="s">
        <v>111</v>
      </c>
      <c r="F50" s="134" t="s">
        <v>111</v>
      </c>
      <c r="G50" s="134" t="s">
        <v>111</v>
      </c>
      <c r="H50" s="134" t="s">
        <v>111</v>
      </c>
      <c r="I50" s="134" t="s">
        <v>111</v>
      </c>
      <c r="J50" s="172" t="s">
        <v>111</v>
      </c>
    </row>
    <row r="51" spans="1:10">
      <c r="A51" s="8">
        <v>44075</v>
      </c>
      <c r="B51" s="134" t="s">
        <v>111</v>
      </c>
      <c r="C51" s="134" t="s">
        <v>111</v>
      </c>
      <c r="D51" s="134" t="s">
        <v>111</v>
      </c>
      <c r="E51" s="132" t="s">
        <v>111</v>
      </c>
      <c r="F51" s="134" t="s">
        <v>111</v>
      </c>
      <c r="G51" s="134" t="s">
        <v>111</v>
      </c>
      <c r="H51" s="134" t="s">
        <v>111</v>
      </c>
      <c r="I51" s="134" t="s">
        <v>111</v>
      </c>
      <c r="J51" s="172" t="s">
        <v>111</v>
      </c>
    </row>
    <row r="52" spans="1:10">
      <c r="A52" s="8">
        <v>44105</v>
      </c>
      <c r="B52" s="134" t="s">
        <v>111</v>
      </c>
      <c r="C52" s="134" t="s">
        <v>111</v>
      </c>
      <c r="D52" s="134" t="s">
        <v>111</v>
      </c>
      <c r="E52" s="132" t="s">
        <v>111</v>
      </c>
      <c r="F52" s="134" t="s">
        <v>111</v>
      </c>
      <c r="G52" s="134" t="s">
        <v>111</v>
      </c>
      <c r="H52" s="134" t="s">
        <v>111</v>
      </c>
      <c r="I52" s="134" t="s">
        <v>111</v>
      </c>
      <c r="J52" s="172" t="s">
        <v>111</v>
      </c>
    </row>
    <row r="53" spans="1:10">
      <c r="A53" s="8">
        <v>44136</v>
      </c>
      <c r="B53" s="134" t="s">
        <v>111</v>
      </c>
      <c r="C53" s="134" t="s">
        <v>111</v>
      </c>
      <c r="D53" s="134" t="s">
        <v>111</v>
      </c>
      <c r="E53" s="132" t="s">
        <v>111</v>
      </c>
      <c r="F53" s="134" t="s">
        <v>111</v>
      </c>
      <c r="G53" s="134" t="s">
        <v>111</v>
      </c>
      <c r="H53" s="134" t="s">
        <v>111</v>
      </c>
      <c r="I53" s="134" t="s">
        <v>111</v>
      </c>
      <c r="J53" s="172" t="s">
        <v>111</v>
      </c>
    </row>
    <row r="54" spans="1:10">
      <c r="A54" s="8">
        <v>44166</v>
      </c>
      <c r="B54" s="134" t="s">
        <v>111</v>
      </c>
      <c r="C54" s="134" t="s">
        <v>111</v>
      </c>
      <c r="D54" s="134" t="s">
        <v>111</v>
      </c>
      <c r="E54" s="132" t="s">
        <v>111</v>
      </c>
      <c r="F54" s="134" t="s">
        <v>111</v>
      </c>
      <c r="G54" s="134" t="s">
        <v>111</v>
      </c>
      <c r="H54" s="134" t="s">
        <v>111</v>
      </c>
      <c r="I54" s="134" t="s">
        <v>111</v>
      </c>
      <c r="J54" s="172" t="s">
        <v>111</v>
      </c>
    </row>
    <row r="55" spans="1:10">
      <c r="A55" s="8">
        <v>44197</v>
      </c>
      <c r="B55" s="134" t="s">
        <v>111</v>
      </c>
      <c r="C55" s="134" t="s">
        <v>111</v>
      </c>
      <c r="D55" s="134" t="s">
        <v>111</v>
      </c>
      <c r="E55" s="132" t="s">
        <v>111</v>
      </c>
      <c r="F55" s="134" t="s">
        <v>111</v>
      </c>
      <c r="G55" s="134" t="s">
        <v>111</v>
      </c>
      <c r="H55" s="134" t="s">
        <v>111</v>
      </c>
      <c r="I55" s="134" t="s">
        <v>111</v>
      </c>
      <c r="J55" s="172" t="s">
        <v>111</v>
      </c>
    </row>
    <row r="56" spans="1:10">
      <c r="A56" s="8">
        <v>44228</v>
      </c>
      <c r="B56" s="134" t="s">
        <v>111</v>
      </c>
      <c r="C56" s="134" t="s">
        <v>111</v>
      </c>
      <c r="D56" s="134" t="s">
        <v>111</v>
      </c>
      <c r="E56" s="132" t="s">
        <v>111</v>
      </c>
      <c r="F56" s="134" t="s">
        <v>111</v>
      </c>
      <c r="G56" s="134" t="s">
        <v>111</v>
      </c>
      <c r="H56" s="134" t="s">
        <v>111</v>
      </c>
      <c r="I56" s="134" t="s">
        <v>111</v>
      </c>
      <c r="J56" s="172" t="s">
        <v>111</v>
      </c>
    </row>
    <row r="57" spans="1:10">
      <c r="A57" s="8">
        <v>44256</v>
      </c>
      <c r="B57" s="134" t="s">
        <v>111</v>
      </c>
      <c r="C57" s="134" t="s">
        <v>111</v>
      </c>
      <c r="D57" s="134" t="s">
        <v>111</v>
      </c>
      <c r="E57" s="132" t="s">
        <v>111</v>
      </c>
      <c r="F57" s="134" t="s">
        <v>111</v>
      </c>
      <c r="G57" s="134" t="s">
        <v>111</v>
      </c>
      <c r="H57" s="134" t="s">
        <v>111</v>
      </c>
      <c r="I57" s="134" t="s">
        <v>111</v>
      </c>
      <c r="J57" s="172" t="s">
        <v>111</v>
      </c>
    </row>
    <row r="58" spans="1:10">
      <c r="A58" s="8">
        <v>44287</v>
      </c>
      <c r="B58" s="134" t="s">
        <v>111</v>
      </c>
      <c r="C58" s="134" t="s">
        <v>111</v>
      </c>
      <c r="D58" s="134" t="s">
        <v>111</v>
      </c>
      <c r="E58" s="132" t="s">
        <v>111</v>
      </c>
      <c r="F58" s="134" t="s">
        <v>111</v>
      </c>
      <c r="G58" s="134" t="s">
        <v>111</v>
      </c>
      <c r="H58" s="134" t="s">
        <v>111</v>
      </c>
      <c r="I58" s="134" t="s">
        <v>111</v>
      </c>
      <c r="J58" s="172" t="s">
        <v>111</v>
      </c>
    </row>
    <row r="59" spans="1:10">
      <c r="A59" s="8">
        <v>44317</v>
      </c>
      <c r="B59" s="134" t="s">
        <v>111</v>
      </c>
      <c r="C59" s="134" t="s">
        <v>111</v>
      </c>
      <c r="D59" s="134" t="s">
        <v>111</v>
      </c>
      <c r="E59" s="132" t="s">
        <v>111</v>
      </c>
      <c r="F59" s="134" t="s">
        <v>111</v>
      </c>
      <c r="G59" s="134" t="s">
        <v>111</v>
      </c>
      <c r="H59" s="134" t="s">
        <v>111</v>
      </c>
      <c r="I59" s="134" t="s">
        <v>111</v>
      </c>
      <c r="J59" s="172" t="s">
        <v>111</v>
      </c>
    </row>
    <row r="60" spans="1:10">
      <c r="A60" s="8">
        <v>44348</v>
      </c>
      <c r="B60" s="134" t="s">
        <v>111</v>
      </c>
      <c r="C60" s="134" t="s">
        <v>111</v>
      </c>
      <c r="D60" s="134" t="s">
        <v>111</v>
      </c>
      <c r="E60" s="132" t="s">
        <v>111</v>
      </c>
      <c r="F60" s="134" t="s">
        <v>111</v>
      </c>
      <c r="G60" s="134" t="s">
        <v>111</v>
      </c>
      <c r="H60" s="134" t="s">
        <v>111</v>
      </c>
      <c r="I60" s="134" t="s">
        <v>111</v>
      </c>
      <c r="J60" s="172" t="s">
        <v>111</v>
      </c>
    </row>
    <row r="61" spans="1:10">
      <c r="A61" s="8">
        <v>44378</v>
      </c>
      <c r="B61" s="134" t="s">
        <v>111</v>
      </c>
      <c r="C61" s="134" t="s">
        <v>111</v>
      </c>
      <c r="D61" s="134" t="s">
        <v>111</v>
      </c>
      <c r="E61" s="132" t="s">
        <v>111</v>
      </c>
      <c r="F61" s="134" t="s">
        <v>111</v>
      </c>
      <c r="G61" s="134" t="s">
        <v>111</v>
      </c>
      <c r="H61" s="134" t="s">
        <v>111</v>
      </c>
      <c r="I61" s="134" t="s">
        <v>111</v>
      </c>
      <c r="J61" s="172" t="s">
        <v>111</v>
      </c>
    </row>
    <row r="62" spans="1:10">
      <c r="A62" s="8">
        <v>44409</v>
      </c>
      <c r="B62" s="134" t="s">
        <v>111</v>
      </c>
      <c r="C62" s="134" t="s">
        <v>111</v>
      </c>
      <c r="D62" s="134" t="s">
        <v>111</v>
      </c>
      <c r="E62" s="132" t="s">
        <v>111</v>
      </c>
      <c r="F62" s="134" t="s">
        <v>111</v>
      </c>
      <c r="G62" s="134" t="s">
        <v>111</v>
      </c>
      <c r="H62" s="134" t="s">
        <v>111</v>
      </c>
      <c r="I62" s="134" t="s">
        <v>111</v>
      </c>
      <c r="J62" s="172" t="s">
        <v>111</v>
      </c>
    </row>
    <row r="63" spans="1:10">
      <c r="A63" s="8">
        <v>44440</v>
      </c>
      <c r="B63" s="134" t="s">
        <v>111</v>
      </c>
      <c r="C63" s="134" t="s">
        <v>111</v>
      </c>
      <c r="D63" s="134" t="s">
        <v>111</v>
      </c>
      <c r="E63" s="132" t="s">
        <v>111</v>
      </c>
      <c r="F63" s="134" t="s">
        <v>111</v>
      </c>
      <c r="G63" s="134" t="s">
        <v>111</v>
      </c>
      <c r="H63" s="134" t="s">
        <v>111</v>
      </c>
      <c r="I63" s="134" t="s">
        <v>111</v>
      </c>
      <c r="J63" s="172" t="s">
        <v>111</v>
      </c>
    </row>
    <row r="64" spans="1:10">
      <c r="A64" s="8">
        <v>44470</v>
      </c>
      <c r="B64" s="134" t="s">
        <v>111</v>
      </c>
      <c r="C64" s="134" t="s">
        <v>111</v>
      </c>
      <c r="D64" s="134" t="s">
        <v>111</v>
      </c>
      <c r="E64" s="132" t="s">
        <v>111</v>
      </c>
      <c r="F64" s="134" t="s">
        <v>111</v>
      </c>
      <c r="G64" s="134" t="s">
        <v>111</v>
      </c>
      <c r="H64" s="134" t="s">
        <v>111</v>
      </c>
      <c r="I64" s="134" t="s">
        <v>111</v>
      </c>
      <c r="J64" s="172" t="s">
        <v>111</v>
      </c>
    </row>
    <row r="65" spans="1:15" ht="13.95" customHeight="1">
      <c r="A65" s="8">
        <v>44501</v>
      </c>
      <c r="B65" s="134" t="s">
        <v>111</v>
      </c>
      <c r="C65" s="134" t="s">
        <v>111</v>
      </c>
      <c r="D65" s="134" t="s">
        <v>111</v>
      </c>
      <c r="E65" s="132" t="s">
        <v>111</v>
      </c>
      <c r="F65" s="134" t="s">
        <v>111</v>
      </c>
      <c r="G65" s="134" t="s">
        <v>111</v>
      </c>
      <c r="H65" s="134" t="s">
        <v>111</v>
      </c>
      <c r="I65" s="134" t="s">
        <v>111</v>
      </c>
      <c r="J65" s="172" t="s">
        <v>111</v>
      </c>
    </row>
    <row r="66" spans="1:15">
      <c r="A66" s="8">
        <v>44531</v>
      </c>
      <c r="B66" s="134" t="s">
        <v>111</v>
      </c>
      <c r="C66" s="134" t="s">
        <v>111</v>
      </c>
      <c r="D66" s="134" t="s">
        <v>111</v>
      </c>
      <c r="E66" s="132" t="s">
        <v>111</v>
      </c>
      <c r="F66" s="134" t="s">
        <v>111</v>
      </c>
      <c r="G66" s="134" t="s">
        <v>111</v>
      </c>
      <c r="H66" s="134" t="s">
        <v>111</v>
      </c>
      <c r="I66" s="134" t="s">
        <v>111</v>
      </c>
      <c r="J66" s="172" t="s">
        <v>111</v>
      </c>
    </row>
    <row r="67" spans="1:15">
      <c r="A67" s="8">
        <v>44562</v>
      </c>
      <c r="B67" s="57">
        <v>100</v>
      </c>
      <c r="C67" s="57">
        <v>900</v>
      </c>
      <c r="D67" s="56">
        <v>100</v>
      </c>
      <c r="E67" s="89">
        <v>100</v>
      </c>
      <c r="F67" s="134" t="s">
        <v>111</v>
      </c>
      <c r="G67" s="134" t="s">
        <v>111</v>
      </c>
      <c r="H67" s="134" t="s">
        <v>111</v>
      </c>
      <c r="I67" s="134" t="s">
        <v>111</v>
      </c>
      <c r="J67" s="172" t="s">
        <v>111</v>
      </c>
      <c r="L67" s="48"/>
      <c r="M67" s="48"/>
      <c r="N67" s="48"/>
      <c r="O67" s="48"/>
    </row>
    <row r="68" spans="1:15">
      <c r="A68" s="8">
        <v>44593</v>
      </c>
      <c r="B68" s="125">
        <v>700</v>
      </c>
      <c r="C68" s="57">
        <v>500</v>
      </c>
      <c r="D68" s="56">
        <v>100</v>
      </c>
      <c r="E68" s="132" t="s">
        <v>111</v>
      </c>
      <c r="F68" s="134" t="s">
        <v>111</v>
      </c>
      <c r="G68" s="134" t="s">
        <v>111</v>
      </c>
      <c r="H68" s="134" t="s">
        <v>111</v>
      </c>
      <c r="I68" s="134" t="s">
        <v>111</v>
      </c>
      <c r="J68" s="172" t="s">
        <v>111</v>
      </c>
      <c r="L68" s="48"/>
      <c r="M68" s="48"/>
      <c r="N68" s="48"/>
      <c r="O68" s="48"/>
    </row>
    <row r="69" spans="1:15">
      <c r="A69" s="8">
        <v>44621</v>
      </c>
      <c r="B69" s="125">
        <v>300</v>
      </c>
      <c r="C69" s="57">
        <v>700</v>
      </c>
      <c r="D69" s="57">
        <v>100</v>
      </c>
      <c r="E69" s="106">
        <v>600</v>
      </c>
      <c r="F69" s="134" t="s">
        <v>111</v>
      </c>
      <c r="G69" s="134" t="s">
        <v>111</v>
      </c>
      <c r="H69" s="134" t="s">
        <v>111</v>
      </c>
      <c r="I69" s="134" t="s">
        <v>111</v>
      </c>
      <c r="J69" s="172" t="s">
        <v>111</v>
      </c>
      <c r="L69" s="48"/>
      <c r="M69" s="48"/>
      <c r="N69" s="48"/>
      <c r="O69" s="48"/>
    </row>
    <row r="70" spans="1:15">
      <c r="A70" s="8">
        <v>44652</v>
      </c>
      <c r="B70" s="57">
        <v>1200</v>
      </c>
      <c r="C70" s="57">
        <v>600</v>
      </c>
      <c r="D70" s="57">
        <v>200</v>
      </c>
      <c r="E70" s="132" t="s">
        <v>111</v>
      </c>
      <c r="F70" s="134" t="s">
        <v>111</v>
      </c>
      <c r="G70" s="134" t="s">
        <v>111</v>
      </c>
      <c r="H70" s="134" t="s">
        <v>111</v>
      </c>
      <c r="I70" s="134" t="s">
        <v>111</v>
      </c>
      <c r="J70" s="172" t="s">
        <v>111</v>
      </c>
      <c r="L70" s="48"/>
      <c r="M70" s="48"/>
      <c r="N70" s="48"/>
      <c r="O70" s="48"/>
    </row>
    <row r="71" spans="1:15">
      <c r="A71" s="8">
        <v>44682</v>
      </c>
      <c r="B71" s="57">
        <v>1900</v>
      </c>
      <c r="C71" s="57">
        <v>500</v>
      </c>
      <c r="D71" s="57">
        <v>100</v>
      </c>
      <c r="E71" s="106">
        <v>100</v>
      </c>
      <c r="F71" s="134" t="s">
        <v>111</v>
      </c>
      <c r="G71" s="134" t="s">
        <v>111</v>
      </c>
      <c r="H71" s="134" t="s">
        <v>111</v>
      </c>
      <c r="I71" s="134" t="s">
        <v>111</v>
      </c>
      <c r="J71" s="172" t="s">
        <v>111</v>
      </c>
      <c r="L71" s="48"/>
      <c r="M71" s="48"/>
      <c r="N71" s="48"/>
      <c r="O71" s="48"/>
    </row>
    <row r="72" spans="1:15">
      <c r="A72" s="8">
        <v>44713</v>
      </c>
      <c r="B72" s="57">
        <v>2300</v>
      </c>
      <c r="C72" s="57">
        <v>700</v>
      </c>
      <c r="D72" s="120" t="s">
        <v>111</v>
      </c>
      <c r="E72" s="106">
        <v>1100</v>
      </c>
      <c r="F72" s="134" t="s">
        <v>111</v>
      </c>
      <c r="G72" s="134" t="s">
        <v>111</v>
      </c>
      <c r="H72" s="134" t="s">
        <v>111</v>
      </c>
      <c r="I72" s="134" t="s">
        <v>111</v>
      </c>
      <c r="J72" s="172" t="s">
        <v>111</v>
      </c>
      <c r="L72" s="48"/>
      <c r="M72" s="48"/>
      <c r="N72" s="48"/>
      <c r="O72" s="48"/>
    </row>
    <row r="73" spans="1:15">
      <c r="A73" s="8">
        <v>44743</v>
      </c>
      <c r="B73" s="57">
        <v>3100</v>
      </c>
      <c r="C73" s="57">
        <v>400</v>
      </c>
      <c r="D73" s="56">
        <v>100</v>
      </c>
      <c r="E73" s="106">
        <v>100</v>
      </c>
      <c r="F73" s="134" t="s">
        <v>111</v>
      </c>
      <c r="G73" s="134" t="s">
        <v>111</v>
      </c>
      <c r="H73" s="134" t="s">
        <v>111</v>
      </c>
      <c r="I73" s="134" t="s">
        <v>111</v>
      </c>
      <c r="J73" s="172" t="s">
        <v>111</v>
      </c>
      <c r="L73" s="48"/>
      <c r="M73" s="48"/>
      <c r="N73" s="48"/>
      <c r="O73" s="48"/>
    </row>
    <row r="74" spans="1:15">
      <c r="A74" s="8">
        <v>44774</v>
      </c>
      <c r="B74" s="57">
        <v>6600</v>
      </c>
      <c r="C74" s="57">
        <v>200</v>
      </c>
      <c r="D74" s="56">
        <v>100</v>
      </c>
      <c r="E74" s="132" t="s">
        <v>111</v>
      </c>
      <c r="F74" s="134" t="s">
        <v>111</v>
      </c>
      <c r="G74" s="134" t="s">
        <v>111</v>
      </c>
      <c r="H74" s="134" t="s">
        <v>111</v>
      </c>
      <c r="I74" s="134" t="s">
        <v>111</v>
      </c>
      <c r="J74" s="172" t="s">
        <v>111</v>
      </c>
      <c r="L74" s="48"/>
      <c r="M74" s="48"/>
      <c r="N74" s="48"/>
      <c r="O74" s="48"/>
    </row>
    <row r="75" spans="1:15">
      <c r="A75" s="8">
        <v>44805</v>
      </c>
      <c r="B75" s="57">
        <v>2000</v>
      </c>
      <c r="C75" s="57">
        <v>400</v>
      </c>
      <c r="D75" s="120" t="s">
        <v>111</v>
      </c>
      <c r="E75" s="132" t="s">
        <v>111</v>
      </c>
      <c r="F75" s="134" t="s">
        <v>111</v>
      </c>
      <c r="G75" s="134" t="s">
        <v>111</v>
      </c>
      <c r="H75" s="134" t="s">
        <v>111</v>
      </c>
      <c r="I75" s="134" t="s">
        <v>111</v>
      </c>
      <c r="J75" s="172" t="s">
        <v>111</v>
      </c>
      <c r="L75" s="48"/>
      <c r="M75" s="48"/>
      <c r="N75" s="48"/>
      <c r="O75" s="48"/>
    </row>
    <row r="76" spans="1:15">
      <c r="A76" s="8">
        <v>44835</v>
      </c>
      <c r="B76" s="125">
        <v>800</v>
      </c>
      <c r="C76" s="57">
        <v>700</v>
      </c>
      <c r="D76" s="56">
        <v>100</v>
      </c>
      <c r="E76" s="106">
        <v>700</v>
      </c>
      <c r="F76" s="134" t="s">
        <v>111</v>
      </c>
      <c r="G76" s="134" t="s">
        <v>111</v>
      </c>
      <c r="H76" s="134" t="s">
        <v>111</v>
      </c>
      <c r="I76" s="134" t="s">
        <v>111</v>
      </c>
      <c r="J76" s="172" t="s">
        <v>111</v>
      </c>
      <c r="L76" s="48"/>
      <c r="M76" s="48"/>
      <c r="N76" s="48"/>
      <c r="O76" s="48"/>
    </row>
    <row r="77" spans="1:15">
      <c r="A77" s="8">
        <v>44866</v>
      </c>
      <c r="B77" s="57">
        <v>900</v>
      </c>
      <c r="C77" s="57">
        <v>1100</v>
      </c>
      <c r="D77" s="56">
        <v>100</v>
      </c>
      <c r="E77" s="106">
        <v>600</v>
      </c>
      <c r="F77" s="134" t="s">
        <v>111</v>
      </c>
      <c r="G77" s="134" t="s">
        <v>111</v>
      </c>
      <c r="H77" s="134" t="s">
        <v>111</v>
      </c>
      <c r="I77" s="134" t="s">
        <v>111</v>
      </c>
      <c r="J77" s="172" t="s">
        <v>111</v>
      </c>
      <c r="L77" s="48"/>
      <c r="M77" s="48"/>
      <c r="N77" s="48"/>
      <c r="O77" s="48"/>
    </row>
    <row r="78" spans="1:15">
      <c r="A78" s="8">
        <v>44896</v>
      </c>
      <c r="B78" s="57">
        <v>600</v>
      </c>
      <c r="C78" s="57">
        <v>300</v>
      </c>
      <c r="D78" s="56">
        <v>100</v>
      </c>
      <c r="E78" s="106">
        <v>500</v>
      </c>
      <c r="F78" s="134" t="s">
        <v>111</v>
      </c>
      <c r="G78" s="134" t="s">
        <v>111</v>
      </c>
      <c r="H78" s="134" t="s">
        <v>111</v>
      </c>
      <c r="I78" s="134" t="s">
        <v>111</v>
      </c>
      <c r="J78" s="172" t="s">
        <v>111</v>
      </c>
      <c r="L78" s="48"/>
      <c r="M78" s="48"/>
      <c r="N78" s="48"/>
      <c r="O78" s="48"/>
    </row>
    <row r="79" spans="1:15">
      <c r="A79" s="8">
        <v>44927</v>
      </c>
      <c r="B79" s="57">
        <v>100</v>
      </c>
      <c r="C79" s="57">
        <v>800</v>
      </c>
      <c r="D79" s="120" t="s">
        <v>111</v>
      </c>
      <c r="E79" s="106">
        <v>200</v>
      </c>
      <c r="F79" s="134" t="s">
        <v>111</v>
      </c>
      <c r="G79" s="134" t="s">
        <v>111</v>
      </c>
      <c r="H79" s="134" t="s">
        <v>111</v>
      </c>
      <c r="I79" s="134" t="s">
        <v>111</v>
      </c>
      <c r="J79" s="172" t="s">
        <v>111</v>
      </c>
      <c r="L79" s="48"/>
      <c r="M79" s="48"/>
      <c r="N79" s="48"/>
      <c r="O79" s="48"/>
    </row>
    <row r="80" spans="1:15">
      <c r="A80" s="8">
        <v>44958</v>
      </c>
      <c r="B80" s="57">
        <v>700</v>
      </c>
      <c r="C80" s="57">
        <v>500</v>
      </c>
      <c r="D80" s="56">
        <v>100</v>
      </c>
      <c r="E80" s="132" t="s">
        <v>111</v>
      </c>
      <c r="F80" s="134" t="s">
        <v>111</v>
      </c>
      <c r="G80" s="134" t="s">
        <v>111</v>
      </c>
      <c r="H80" s="134" t="s">
        <v>111</v>
      </c>
      <c r="I80" s="134" t="s">
        <v>111</v>
      </c>
      <c r="J80" s="172" t="s">
        <v>111</v>
      </c>
      <c r="L80" s="48"/>
      <c r="M80" s="48"/>
      <c r="N80" s="48"/>
      <c r="O80" s="48"/>
    </row>
    <row r="81" spans="1:15">
      <c r="A81" s="8">
        <v>44986</v>
      </c>
      <c r="B81" s="57">
        <v>300</v>
      </c>
      <c r="C81" s="57">
        <v>300</v>
      </c>
      <c r="D81" s="57">
        <v>100</v>
      </c>
      <c r="E81" s="106">
        <v>1400</v>
      </c>
      <c r="F81" s="134" t="s">
        <v>111</v>
      </c>
      <c r="G81" s="134" t="s">
        <v>111</v>
      </c>
      <c r="H81" s="134" t="s">
        <v>111</v>
      </c>
      <c r="I81" s="134" t="s">
        <v>111</v>
      </c>
      <c r="J81" s="172" t="s">
        <v>111</v>
      </c>
      <c r="L81" s="48"/>
      <c r="M81" s="48"/>
      <c r="N81" s="48"/>
      <c r="O81" s="48"/>
    </row>
    <row r="82" spans="1:15">
      <c r="A82" s="8">
        <v>45017</v>
      </c>
      <c r="B82" s="57">
        <v>3100</v>
      </c>
      <c r="C82" s="57">
        <v>300</v>
      </c>
      <c r="D82" s="57">
        <v>100</v>
      </c>
      <c r="E82" s="106">
        <v>800</v>
      </c>
      <c r="F82" s="134" t="s">
        <v>111</v>
      </c>
      <c r="G82" s="134" t="s">
        <v>111</v>
      </c>
      <c r="H82" s="134" t="s">
        <v>111</v>
      </c>
      <c r="I82" s="134" t="s">
        <v>111</v>
      </c>
      <c r="J82" s="172" t="s">
        <v>111</v>
      </c>
      <c r="L82" s="48"/>
      <c r="M82" s="48"/>
      <c r="N82" s="48"/>
      <c r="O82" s="48"/>
    </row>
    <row r="83" spans="1:15">
      <c r="A83" s="8">
        <v>45047</v>
      </c>
      <c r="B83" s="57">
        <v>6900</v>
      </c>
      <c r="C83" s="57">
        <v>800</v>
      </c>
      <c r="D83" s="57">
        <v>200</v>
      </c>
      <c r="E83" s="106">
        <v>100</v>
      </c>
      <c r="F83" s="134" t="s">
        <v>111</v>
      </c>
      <c r="G83" s="134" t="s">
        <v>111</v>
      </c>
      <c r="H83" s="134" t="s">
        <v>111</v>
      </c>
      <c r="I83" s="134" t="s">
        <v>111</v>
      </c>
      <c r="J83" s="172" t="s">
        <v>111</v>
      </c>
      <c r="L83" s="48"/>
      <c r="M83" s="48"/>
      <c r="N83" s="48"/>
      <c r="O83" s="48"/>
    </row>
    <row r="84" spans="1:15">
      <c r="A84" s="8">
        <v>45078</v>
      </c>
      <c r="B84" s="57">
        <v>6700</v>
      </c>
      <c r="C84" s="57">
        <v>600</v>
      </c>
      <c r="D84" s="57">
        <v>100</v>
      </c>
      <c r="E84" s="106">
        <v>1600</v>
      </c>
      <c r="F84" s="134" t="s">
        <v>111</v>
      </c>
      <c r="G84" s="134" t="s">
        <v>111</v>
      </c>
      <c r="H84" s="134" t="s">
        <v>111</v>
      </c>
      <c r="I84" s="134" t="s">
        <v>111</v>
      </c>
      <c r="J84" s="172" t="s">
        <v>111</v>
      </c>
      <c r="L84" s="48"/>
      <c r="M84" s="48"/>
      <c r="N84" s="48"/>
      <c r="O84" s="48"/>
    </row>
    <row r="85" spans="1:15">
      <c r="A85" s="8">
        <v>45108</v>
      </c>
      <c r="B85" s="57">
        <v>3000</v>
      </c>
      <c r="C85" s="57">
        <v>800</v>
      </c>
      <c r="D85" s="57">
        <v>100</v>
      </c>
      <c r="E85" s="106">
        <v>100</v>
      </c>
      <c r="F85" s="134" t="s">
        <v>111</v>
      </c>
      <c r="G85" s="134" t="s">
        <v>111</v>
      </c>
      <c r="H85" s="134" t="s">
        <v>111</v>
      </c>
      <c r="I85" s="134" t="s">
        <v>111</v>
      </c>
      <c r="J85" s="172" t="s">
        <v>111</v>
      </c>
      <c r="L85" s="48"/>
      <c r="M85" s="48"/>
      <c r="N85" s="48"/>
      <c r="O85" s="48"/>
    </row>
    <row r="86" spans="1:15">
      <c r="A86" s="8">
        <v>45139</v>
      </c>
      <c r="B86" s="57">
        <v>5400</v>
      </c>
      <c r="C86" s="57">
        <v>400</v>
      </c>
      <c r="D86" s="57">
        <v>200</v>
      </c>
      <c r="E86" s="106">
        <v>100</v>
      </c>
      <c r="F86" s="134" t="s">
        <v>111</v>
      </c>
      <c r="G86" s="134" t="s">
        <v>111</v>
      </c>
      <c r="H86" s="134" t="s">
        <v>111</v>
      </c>
      <c r="I86" s="134" t="s">
        <v>111</v>
      </c>
      <c r="J86" s="172" t="s">
        <v>111</v>
      </c>
      <c r="L86" s="48"/>
      <c r="M86" s="48"/>
      <c r="N86" s="48"/>
      <c r="O86" s="48"/>
    </row>
    <row r="87" spans="1:15">
      <c r="A87" s="8">
        <v>45170</v>
      </c>
      <c r="B87" s="57">
        <v>2600</v>
      </c>
      <c r="C87" s="57">
        <v>500</v>
      </c>
      <c r="D87" s="57">
        <v>100</v>
      </c>
      <c r="E87" s="106">
        <v>100</v>
      </c>
      <c r="F87" s="134" t="s">
        <v>111</v>
      </c>
      <c r="G87" s="134" t="s">
        <v>111</v>
      </c>
      <c r="H87" s="134" t="s">
        <v>111</v>
      </c>
      <c r="I87" s="134" t="s">
        <v>111</v>
      </c>
      <c r="J87" s="172" t="s">
        <v>111</v>
      </c>
      <c r="L87" s="48"/>
      <c r="M87" s="48"/>
      <c r="N87" s="48"/>
      <c r="O87" s="48"/>
    </row>
    <row r="88" spans="1:15">
      <c r="A88" s="8">
        <v>45200</v>
      </c>
      <c r="B88" s="57">
        <v>2200</v>
      </c>
      <c r="C88" s="57">
        <v>700</v>
      </c>
      <c r="D88" s="57">
        <v>200</v>
      </c>
      <c r="E88" s="106">
        <v>200</v>
      </c>
      <c r="F88" s="134" t="s">
        <v>111</v>
      </c>
      <c r="G88" s="134" t="s">
        <v>111</v>
      </c>
      <c r="H88" s="134" t="s">
        <v>111</v>
      </c>
      <c r="I88" s="134" t="s">
        <v>111</v>
      </c>
      <c r="J88" s="172" t="s">
        <v>111</v>
      </c>
      <c r="L88" s="48"/>
      <c r="M88" s="48"/>
      <c r="N88" s="48"/>
      <c r="O88" s="48"/>
    </row>
    <row r="89" spans="1:15">
      <c r="A89" s="8">
        <v>45231</v>
      </c>
      <c r="B89" s="57">
        <v>1100</v>
      </c>
      <c r="C89" s="57">
        <v>400</v>
      </c>
      <c r="D89" s="57">
        <v>100</v>
      </c>
      <c r="E89" s="132" t="s">
        <v>111</v>
      </c>
      <c r="F89" s="134" t="s">
        <v>111</v>
      </c>
      <c r="G89" s="134" t="s">
        <v>111</v>
      </c>
      <c r="H89" s="134" t="s">
        <v>111</v>
      </c>
      <c r="I89" s="134" t="s">
        <v>111</v>
      </c>
      <c r="J89" s="172" t="s">
        <v>111</v>
      </c>
      <c r="L89" s="48"/>
      <c r="M89" s="48"/>
      <c r="N89" s="48"/>
      <c r="O89" s="48"/>
    </row>
    <row r="90" spans="1:15">
      <c r="A90" s="8">
        <v>45261</v>
      </c>
      <c r="B90" s="107">
        <v>2200</v>
      </c>
      <c r="C90" s="57">
        <v>200</v>
      </c>
      <c r="D90" s="57">
        <v>200</v>
      </c>
      <c r="E90" s="106">
        <v>100</v>
      </c>
      <c r="F90" s="134" t="s">
        <v>111</v>
      </c>
      <c r="G90" s="134" t="s">
        <v>111</v>
      </c>
      <c r="H90" s="134" t="s">
        <v>111</v>
      </c>
      <c r="I90" s="134" t="s">
        <v>111</v>
      </c>
      <c r="J90" s="172" t="s">
        <v>111</v>
      </c>
      <c r="L90" s="48"/>
      <c r="M90" s="48"/>
      <c r="N90" s="48"/>
      <c r="O90" s="48"/>
    </row>
    <row r="91" spans="1:15">
      <c r="A91" s="8">
        <v>45292</v>
      </c>
      <c r="B91" s="107">
        <v>100</v>
      </c>
      <c r="C91" s="107">
        <v>300</v>
      </c>
      <c r="D91" s="134" t="s">
        <v>111</v>
      </c>
      <c r="E91" s="90">
        <v>100</v>
      </c>
      <c r="F91" s="107">
        <v>300</v>
      </c>
      <c r="G91" s="134" t="s">
        <v>111</v>
      </c>
      <c r="H91" s="107">
        <v>300</v>
      </c>
      <c r="I91" s="134" t="s">
        <v>111</v>
      </c>
      <c r="J91" s="172">
        <v>0</v>
      </c>
      <c r="K91" s="48"/>
      <c r="L91" s="43"/>
    </row>
    <row r="92" spans="1:15">
      <c r="A92" s="8">
        <v>45323</v>
      </c>
      <c r="B92" s="107">
        <v>100</v>
      </c>
      <c r="C92" s="107">
        <v>500</v>
      </c>
      <c r="D92" s="107">
        <v>100</v>
      </c>
      <c r="E92" s="90">
        <v>200</v>
      </c>
      <c r="F92" s="107">
        <v>400</v>
      </c>
      <c r="G92" s="134" t="s">
        <v>111</v>
      </c>
      <c r="H92" s="107">
        <v>400</v>
      </c>
      <c r="I92" s="134" t="s">
        <v>111</v>
      </c>
      <c r="J92" s="172">
        <v>100</v>
      </c>
      <c r="K92" s="48"/>
      <c r="L92" s="44"/>
    </row>
    <row r="93" spans="1:15">
      <c r="A93" s="8">
        <v>45352</v>
      </c>
      <c r="B93" s="107">
        <v>2500</v>
      </c>
      <c r="C93" s="107">
        <v>200</v>
      </c>
      <c r="D93" s="107">
        <v>100</v>
      </c>
      <c r="E93" s="90">
        <v>200</v>
      </c>
      <c r="F93" s="107">
        <v>500</v>
      </c>
      <c r="G93" s="107">
        <v>1900</v>
      </c>
      <c r="H93" s="107">
        <v>700</v>
      </c>
      <c r="I93" s="134" t="s">
        <v>111</v>
      </c>
      <c r="J93" s="172">
        <v>-100</v>
      </c>
      <c r="K93" s="48"/>
      <c r="L93" s="44"/>
    </row>
    <row r="94" spans="1:15">
      <c r="A94" s="8">
        <v>45383</v>
      </c>
      <c r="B94" s="107">
        <v>1400</v>
      </c>
      <c r="C94" s="107">
        <v>500</v>
      </c>
      <c r="D94" s="107">
        <v>100</v>
      </c>
      <c r="E94" s="90">
        <v>400</v>
      </c>
      <c r="F94" s="107">
        <v>500</v>
      </c>
      <c r="G94" s="107">
        <v>1200</v>
      </c>
      <c r="H94" s="107">
        <v>600</v>
      </c>
      <c r="I94" s="134" t="s">
        <v>111</v>
      </c>
      <c r="J94" s="172">
        <v>100</v>
      </c>
      <c r="K94" s="48"/>
      <c r="L94" s="44"/>
    </row>
    <row r="95" spans="1:15">
      <c r="A95" s="8">
        <v>45413</v>
      </c>
      <c r="B95" s="107">
        <v>8300</v>
      </c>
      <c r="C95" s="107">
        <v>600</v>
      </c>
      <c r="D95" s="107">
        <v>300</v>
      </c>
      <c r="E95" s="90">
        <v>400</v>
      </c>
      <c r="F95" s="107">
        <v>600</v>
      </c>
      <c r="G95" s="107">
        <v>5900</v>
      </c>
      <c r="H95" s="107">
        <v>1000</v>
      </c>
      <c r="I95" s="107">
        <v>1400</v>
      </c>
      <c r="J95" s="172">
        <v>700</v>
      </c>
      <c r="K95" s="48"/>
      <c r="L95" s="44"/>
    </row>
    <row r="96" spans="1:15">
      <c r="A96" s="8">
        <v>45444</v>
      </c>
      <c r="B96" s="107">
        <v>8900</v>
      </c>
      <c r="C96" s="107">
        <v>900</v>
      </c>
      <c r="D96" s="107">
        <v>100</v>
      </c>
      <c r="E96" s="90">
        <v>1500</v>
      </c>
      <c r="F96" s="107">
        <v>1500</v>
      </c>
      <c r="G96" s="107">
        <v>5800</v>
      </c>
      <c r="H96" s="107">
        <v>1700</v>
      </c>
      <c r="I96" s="107">
        <v>400</v>
      </c>
      <c r="J96" s="172">
        <v>1900</v>
      </c>
      <c r="K96" s="48"/>
      <c r="L96" s="44"/>
    </row>
    <row r="97" spans="1:12">
      <c r="A97" s="8">
        <v>45474</v>
      </c>
      <c r="B97" s="107">
        <v>5700</v>
      </c>
      <c r="C97" s="107">
        <v>800</v>
      </c>
      <c r="D97" s="107">
        <v>200</v>
      </c>
      <c r="E97" s="90">
        <v>1400</v>
      </c>
      <c r="F97" s="107">
        <v>1100</v>
      </c>
      <c r="G97" s="107">
        <v>5600</v>
      </c>
      <c r="H97" s="107">
        <v>1200</v>
      </c>
      <c r="I97" s="134" t="s">
        <v>111</v>
      </c>
      <c r="J97" s="172">
        <v>200</v>
      </c>
      <c r="K97" s="48"/>
      <c r="L97" s="44"/>
    </row>
    <row r="98" spans="1:12">
      <c r="A98" s="8">
        <v>45505</v>
      </c>
      <c r="B98" s="107">
        <v>12700</v>
      </c>
      <c r="C98" s="107">
        <v>500</v>
      </c>
      <c r="D98" s="107">
        <v>400</v>
      </c>
      <c r="E98" s="90">
        <v>300</v>
      </c>
      <c r="F98" s="107">
        <v>1100</v>
      </c>
      <c r="G98" s="107">
        <v>10700</v>
      </c>
      <c r="H98" s="107">
        <v>800</v>
      </c>
      <c r="I98" s="107">
        <v>500</v>
      </c>
      <c r="J98" s="172">
        <v>800</v>
      </c>
      <c r="K98" s="48"/>
      <c r="L98" s="44"/>
    </row>
    <row r="99" spans="1:12">
      <c r="A99" s="8">
        <v>45536</v>
      </c>
      <c r="B99" s="107">
        <v>7300</v>
      </c>
      <c r="C99" s="107">
        <v>900</v>
      </c>
      <c r="D99" s="107">
        <v>200</v>
      </c>
      <c r="E99" s="90">
        <v>200</v>
      </c>
      <c r="F99" s="107">
        <v>1200</v>
      </c>
      <c r="G99" s="107">
        <v>5900</v>
      </c>
      <c r="H99" s="107">
        <v>500</v>
      </c>
      <c r="I99" s="107">
        <v>300</v>
      </c>
      <c r="J99" s="172">
        <v>700</v>
      </c>
      <c r="K99" s="48"/>
      <c r="L99" s="44"/>
    </row>
    <row r="100" spans="1:12">
      <c r="A100" s="8">
        <v>45566</v>
      </c>
      <c r="B100" s="107">
        <v>3800</v>
      </c>
      <c r="C100" s="107">
        <v>400</v>
      </c>
      <c r="D100" s="107">
        <v>200</v>
      </c>
      <c r="E100" s="90">
        <v>500</v>
      </c>
      <c r="F100" s="107">
        <v>800</v>
      </c>
      <c r="G100" s="107">
        <v>2300</v>
      </c>
      <c r="H100" s="107">
        <v>700</v>
      </c>
      <c r="I100" s="107">
        <v>800</v>
      </c>
      <c r="J100" s="174">
        <v>200</v>
      </c>
      <c r="K100" s="48"/>
      <c r="L100" s="44"/>
    </row>
    <row r="101" spans="1:12">
      <c r="A101" s="8">
        <v>45597</v>
      </c>
      <c r="B101" s="107">
        <v>1300</v>
      </c>
      <c r="C101" s="107">
        <v>900</v>
      </c>
      <c r="D101" s="107">
        <v>100</v>
      </c>
      <c r="E101" s="90">
        <v>700</v>
      </c>
      <c r="F101" s="107">
        <v>1100</v>
      </c>
      <c r="G101" s="107">
        <v>1100</v>
      </c>
      <c r="H101" s="107">
        <v>800</v>
      </c>
      <c r="I101" s="134" t="s">
        <v>111</v>
      </c>
      <c r="J101" s="172">
        <v>0</v>
      </c>
      <c r="K101" s="48"/>
      <c r="L101" s="44"/>
    </row>
    <row r="102" spans="1:12">
      <c r="A102" s="8">
        <v>45627</v>
      </c>
      <c r="B102" s="107">
        <v>1600</v>
      </c>
      <c r="C102" s="107">
        <v>900</v>
      </c>
      <c r="D102" s="107">
        <v>100</v>
      </c>
      <c r="E102" s="90">
        <v>100</v>
      </c>
      <c r="F102" s="107">
        <v>800</v>
      </c>
      <c r="G102" s="107">
        <v>1600</v>
      </c>
      <c r="H102" s="107">
        <v>300</v>
      </c>
      <c r="I102" s="134" t="s">
        <v>111</v>
      </c>
      <c r="J102" s="172">
        <v>0</v>
      </c>
      <c r="K102" s="48"/>
      <c r="L102" s="44"/>
    </row>
    <row r="103" spans="1:12">
      <c r="A103" s="8">
        <v>45658</v>
      </c>
      <c r="B103" s="107">
        <v>200</v>
      </c>
      <c r="C103" s="107">
        <v>700</v>
      </c>
      <c r="D103" s="134" t="s">
        <v>111</v>
      </c>
      <c r="E103" s="90">
        <v>100</v>
      </c>
      <c r="F103" s="107">
        <v>500</v>
      </c>
      <c r="G103" s="107">
        <v>200</v>
      </c>
      <c r="H103" s="107">
        <v>300</v>
      </c>
      <c r="I103" s="134" t="s">
        <v>111</v>
      </c>
      <c r="J103" s="172">
        <v>0</v>
      </c>
      <c r="K103" s="48"/>
      <c r="L103" s="44"/>
    </row>
    <row r="104" spans="1:12">
      <c r="A104" s="8">
        <v>45689</v>
      </c>
      <c r="B104" s="107">
        <v>1200</v>
      </c>
      <c r="C104" s="107">
        <v>700</v>
      </c>
      <c r="D104" s="107">
        <v>100</v>
      </c>
      <c r="E104" s="90">
        <v>900</v>
      </c>
      <c r="F104" s="107">
        <v>800</v>
      </c>
      <c r="G104" s="107">
        <v>1600</v>
      </c>
      <c r="H104" s="107">
        <v>300</v>
      </c>
      <c r="I104" s="134" t="s">
        <v>111</v>
      </c>
      <c r="J104" s="172">
        <v>100</v>
      </c>
    </row>
    <row r="105" spans="1:12">
      <c r="A105" s="8">
        <v>45717</v>
      </c>
      <c r="B105" s="107">
        <v>1800</v>
      </c>
      <c r="C105" s="107">
        <v>1500</v>
      </c>
      <c r="D105" s="107">
        <v>100</v>
      </c>
      <c r="E105" s="90">
        <v>400</v>
      </c>
      <c r="F105" s="107">
        <v>1600</v>
      </c>
      <c r="G105" s="107">
        <v>1600</v>
      </c>
      <c r="H105" s="107">
        <v>600</v>
      </c>
      <c r="I105" s="134" t="s">
        <v>111</v>
      </c>
      <c r="J105" s="172">
        <v>0</v>
      </c>
    </row>
    <row r="106" spans="1:12">
      <c r="A106" s="8">
        <v>45748</v>
      </c>
      <c r="B106" s="107">
        <v>1400</v>
      </c>
      <c r="C106" s="107">
        <v>1000</v>
      </c>
      <c r="D106" s="107">
        <v>100</v>
      </c>
      <c r="E106" s="90">
        <v>1000</v>
      </c>
      <c r="F106" s="107">
        <v>800</v>
      </c>
      <c r="G106" s="107">
        <v>1900</v>
      </c>
      <c r="H106" s="107">
        <v>700</v>
      </c>
      <c r="I106" s="134" t="s">
        <v>111</v>
      </c>
      <c r="J106" s="172">
        <v>100</v>
      </c>
    </row>
    <row r="107" spans="1:12">
      <c r="A107" s="8">
        <v>45778</v>
      </c>
      <c r="B107" s="107">
        <v>5800</v>
      </c>
      <c r="C107" s="107">
        <v>500</v>
      </c>
      <c r="D107" s="107">
        <v>300</v>
      </c>
      <c r="E107" s="90">
        <v>1500</v>
      </c>
      <c r="F107" s="107">
        <v>700</v>
      </c>
      <c r="G107" s="107">
        <v>5500</v>
      </c>
      <c r="H107" s="107">
        <v>300</v>
      </c>
      <c r="I107" s="107">
        <v>500</v>
      </c>
      <c r="J107" s="172">
        <v>1100</v>
      </c>
    </row>
    <row r="108" spans="1:12">
      <c r="A108" s="8">
        <v>45809</v>
      </c>
      <c r="B108" s="107">
        <v>4500</v>
      </c>
      <c r="C108" s="107">
        <v>800</v>
      </c>
      <c r="D108" s="107">
        <v>300</v>
      </c>
      <c r="E108" s="90">
        <v>1300</v>
      </c>
      <c r="F108" s="107">
        <v>600</v>
      </c>
      <c r="G108" s="107">
        <v>3700</v>
      </c>
      <c r="H108" s="107">
        <v>1500</v>
      </c>
      <c r="I108" s="107">
        <v>900</v>
      </c>
      <c r="J108" s="172">
        <v>200</v>
      </c>
    </row>
    <row r="109" spans="1:12">
      <c r="A109" s="8">
        <v>45839</v>
      </c>
      <c r="B109" s="107">
        <v>4600</v>
      </c>
      <c r="C109" s="107">
        <v>1100</v>
      </c>
      <c r="D109" s="134" t="s">
        <v>111</v>
      </c>
      <c r="E109" s="132" t="s">
        <v>111</v>
      </c>
      <c r="F109" s="107">
        <v>800</v>
      </c>
      <c r="G109" s="107">
        <v>3400</v>
      </c>
      <c r="H109" s="107">
        <v>400</v>
      </c>
      <c r="I109" s="107">
        <v>1000</v>
      </c>
      <c r="J109" s="172">
        <v>100</v>
      </c>
    </row>
    <row r="110" spans="1:12">
      <c r="A110" s="8">
        <v>45870</v>
      </c>
      <c r="B110" s="107">
        <v>6100</v>
      </c>
      <c r="C110" s="107">
        <v>600</v>
      </c>
      <c r="D110" s="107">
        <v>200</v>
      </c>
      <c r="E110" s="90">
        <v>500</v>
      </c>
      <c r="F110" s="107">
        <v>1200</v>
      </c>
      <c r="G110" s="107">
        <v>3600</v>
      </c>
      <c r="H110" s="107">
        <v>1800</v>
      </c>
      <c r="I110" s="107">
        <v>600</v>
      </c>
      <c r="J110" s="172">
        <v>200</v>
      </c>
    </row>
    <row r="111" spans="1:12">
      <c r="A111" s="8">
        <v>45901</v>
      </c>
      <c r="B111" s="107">
        <v>2000</v>
      </c>
      <c r="C111" s="107">
        <v>1600</v>
      </c>
      <c r="D111" s="107">
        <v>100</v>
      </c>
      <c r="E111" s="90">
        <v>800</v>
      </c>
      <c r="F111" s="107">
        <v>1000</v>
      </c>
      <c r="G111" s="107">
        <v>1800</v>
      </c>
      <c r="H111" s="107">
        <v>1500</v>
      </c>
      <c r="I111" s="107">
        <v>100</v>
      </c>
      <c r="J111" s="172">
        <v>2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1"/>
  <sheetViews>
    <sheetView showGridLines="0" workbookViewId="0">
      <pane ySplit="6" topLeftCell="A85" activePane="bottomLeft" state="frozen"/>
      <selection activeCell="E102" sqref="B102:E102"/>
      <selection pane="bottomLeft"/>
    </sheetView>
  </sheetViews>
  <sheetFormatPr defaultColWidth="7.44140625" defaultRowHeight="13.8"/>
  <cols>
    <col min="1" max="16384" width="7.44140625" style="4"/>
  </cols>
  <sheetData>
    <row r="1" spans="1:10" s="9" customFormat="1" ht="12.75" customHeight="1">
      <c r="A1" s="2" t="s">
        <v>25</v>
      </c>
    </row>
    <row r="2" spans="1:10" s="11" customFormat="1" ht="15.6">
      <c r="A2" s="5" t="s">
        <v>84</v>
      </c>
      <c r="B2" s="10"/>
      <c r="C2" s="10"/>
      <c r="D2" s="10"/>
      <c r="E2" s="10"/>
      <c r="F2" s="10"/>
      <c r="G2" s="10"/>
      <c r="H2" s="10"/>
      <c r="I2" s="10"/>
      <c r="J2" s="10"/>
    </row>
    <row r="3" spans="1:10" s="11" customFormat="1" ht="15.6">
      <c r="A3" s="6" t="s">
        <v>29</v>
      </c>
      <c r="B3" s="10"/>
      <c r="C3" s="10"/>
      <c r="D3" s="10"/>
      <c r="E3" s="10"/>
      <c r="F3" s="10"/>
      <c r="G3" s="10"/>
      <c r="H3" s="10"/>
      <c r="I3" s="10"/>
      <c r="J3" s="10"/>
    </row>
    <row r="4" spans="1:10" s="11" customFormat="1" ht="15.6">
      <c r="A4" s="10"/>
      <c r="B4" s="10"/>
      <c r="C4" s="10"/>
      <c r="D4" s="10"/>
      <c r="E4" s="10"/>
      <c r="F4" s="10"/>
      <c r="G4" s="10"/>
      <c r="H4" s="10"/>
      <c r="I4" s="10"/>
      <c r="J4" s="10"/>
    </row>
    <row r="5" spans="1:10" s="12" customFormat="1">
      <c r="A5" s="10"/>
      <c r="B5" s="18" t="s">
        <v>23</v>
      </c>
      <c r="C5" s="10"/>
      <c r="D5" s="10"/>
      <c r="E5" s="21"/>
      <c r="F5" s="10" t="s">
        <v>15</v>
      </c>
      <c r="G5" s="10"/>
      <c r="H5" s="10"/>
      <c r="I5" s="10"/>
      <c r="J5" s="21"/>
    </row>
    <row r="6" spans="1:10" s="12" customFormat="1" ht="40.799999999999997">
      <c r="A6" s="17" t="s">
        <v>8</v>
      </c>
      <c r="B6" s="19" t="s">
        <v>32</v>
      </c>
      <c r="C6" s="17" t="s">
        <v>24</v>
      </c>
      <c r="D6" s="17" t="s">
        <v>74</v>
      </c>
      <c r="E6" s="20" t="s">
        <v>20</v>
      </c>
      <c r="F6" s="17" t="s">
        <v>16</v>
      </c>
      <c r="G6" s="17" t="s">
        <v>18</v>
      </c>
      <c r="H6" s="17" t="s">
        <v>17</v>
      </c>
      <c r="I6" s="17" t="s">
        <v>19</v>
      </c>
      <c r="J6" s="20" t="s">
        <v>20</v>
      </c>
    </row>
    <row r="7" spans="1:10" s="12" customFormat="1" ht="14.55" customHeight="1">
      <c r="A7" s="8">
        <v>42736</v>
      </c>
      <c r="B7" s="134" t="s">
        <v>111</v>
      </c>
      <c r="C7" s="134" t="s">
        <v>111</v>
      </c>
      <c r="D7" s="134" t="s">
        <v>111</v>
      </c>
      <c r="E7" s="132" t="s">
        <v>111</v>
      </c>
      <c r="F7" s="134" t="s">
        <v>111</v>
      </c>
      <c r="G7" s="134" t="s">
        <v>111</v>
      </c>
      <c r="H7" s="134" t="s">
        <v>111</v>
      </c>
      <c r="I7" s="134" t="s">
        <v>111</v>
      </c>
      <c r="J7" s="132" t="s">
        <v>111</v>
      </c>
    </row>
    <row r="8" spans="1:10" s="12" customFormat="1" ht="14.55" customHeight="1">
      <c r="A8" s="8">
        <v>42767</v>
      </c>
      <c r="B8" s="134" t="s">
        <v>111</v>
      </c>
      <c r="C8" s="134" t="s">
        <v>111</v>
      </c>
      <c r="D8" s="134" t="s">
        <v>111</v>
      </c>
      <c r="E8" s="132" t="s">
        <v>111</v>
      </c>
      <c r="F8" s="134" t="s">
        <v>111</v>
      </c>
      <c r="G8" s="134" t="s">
        <v>111</v>
      </c>
      <c r="H8" s="134" t="s">
        <v>111</v>
      </c>
      <c r="I8" s="134" t="s">
        <v>111</v>
      </c>
      <c r="J8" s="132" t="s">
        <v>111</v>
      </c>
    </row>
    <row r="9" spans="1:10" s="12" customFormat="1" ht="14.55" customHeight="1">
      <c r="A9" s="8">
        <v>42795</v>
      </c>
      <c r="B9" s="134" t="s">
        <v>111</v>
      </c>
      <c r="C9" s="134" t="s">
        <v>111</v>
      </c>
      <c r="D9" s="134" t="s">
        <v>111</v>
      </c>
      <c r="E9" s="132" t="s">
        <v>111</v>
      </c>
      <c r="F9" s="134" t="s">
        <v>111</v>
      </c>
      <c r="G9" s="134" t="s">
        <v>111</v>
      </c>
      <c r="H9" s="134" t="s">
        <v>111</v>
      </c>
      <c r="I9" s="134" t="s">
        <v>111</v>
      </c>
      <c r="J9" s="132" t="s">
        <v>111</v>
      </c>
    </row>
    <row r="10" spans="1:10" s="12" customFormat="1" ht="14.55" customHeight="1">
      <c r="A10" s="8">
        <v>42826</v>
      </c>
      <c r="B10" s="134" t="s">
        <v>111</v>
      </c>
      <c r="C10" s="134" t="s">
        <v>111</v>
      </c>
      <c r="D10" s="134" t="s">
        <v>111</v>
      </c>
      <c r="E10" s="132" t="s">
        <v>111</v>
      </c>
      <c r="F10" s="134" t="s">
        <v>111</v>
      </c>
      <c r="G10" s="134" t="s">
        <v>111</v>
      </c>
      <c r="H10" s="134" t="s">
        <v>111</v>
      </c>
      <c r="I10" s="134" t="s">
        <v>111</v>
      </c>
      <c r="J10" s="132" t="s">
        <v>111</v>
      </c>
    </row>
    <row r="11" spans="1:10" s="12" customFormat="1" ht="14.55" customHeight="1">
      <c r="A11" s="8">
        <v>42856</v>
      </c>
      <c r="B11" s="134" t="s">
        <v>111</v>
      </c>
      <c r="C11" s="134" t="s">
        <v>111</v>
      </c>
      <c r="D11" s="134" t="s">
        <v>111</v>
      </c>
      <c r="E11" s="132" t="s">
        <v>111</v>
      </c>
      <c r="F11" s="134" t="s">
        <v>111</v>
      </c>
      <c r="G11" s="134" t="s">
        <v>111</v>
      </c>
      <c r="H11" s="134" t="s">
        <v>111</v>
      </c>
      <c r="I11" s="134" t="s">
        <v>111</v>
      </c>
      <c r="J11" s="132" t="s">
        <v>111</v>
      </c>
    </row>
    <row r="12" spans="1:10" s="12" customFormat="1" ht="14.55" customHeight="1">
      <c r="A12" s="8">
        <v>42887</v>
      </c>
      <c r="B12" s="134" t="s">
        <v>111</v>
      </c>
      <c r="C12" s="134" t="s">
        <v>111</v>
      </c>
      <c r="D12" s="134" t="s">
        <v>111</v>
      </c>
      <c r="E12" s="132" t="s">
        <v>111</v>
      </c>
      <c r="F12" s="134" t="s">
        <v>111</v>
      </c>
      <c r="G12" s="134" t="s">
        <v>111</v>
      </c>
      <c r="H12" s="134" t="s">
        <v>111</v>
      </c>
      <c r="I12" s="134" t="s">
        <v>111</v>
      </c>
      <c r="J12" s="132" t="s">
        <v>111</v>
      </c>
    </row>
    <row r="13" spans="1:10" s="12" customFormat="1" ht="14.55" customHeight="1">
      <c r="A13" s="8">
        <v>42917</v>
      </c>
      <c r="B13" s="134" t="s">
        <v>111</v>
      </c>
      <c r="C13" s="134" t="s">
        <v>111</v>
      </c>
      <c r="D13" s="134" t="s">
        <v>111</v>
      </c>
      <c r="E13" s="132" t="s">
        <v>111</v>
      </c>
      <c r="F13" s="134" t="s">
        <v>111</v>
      </c>
      <c r="G13" s="134" t="s">
        <v>111</v>
      </c>
      <c r="H13" s="134" t="s">
        <v>111</v>
      </c>
      <c r="I13" s="134" t="s">
        <v>111</v>
      </c>
      <c r="J13" s="132" t="s">
        <v>111</v>
      </c>
    </row>
    <row r="14" spans="1:10" s="12" customFormat="1" ht="14.55" customHeight="1">
      <c r="A14" s="8">
        <v>42948</v>
      </c>
      <c r="B14" s="134" t="s">
        <v>111</v>
      </c>
      <c r="C14" s="134" t="s">
        <v>111</v>
      </c>
      <c r="D14" s="134" t="s">
        <v>111</v>
      </c>
      <c r="E14" s="132" t="s">
        <v>111</v>
      </c>
      <c r="F14" s="134" t="s">
        <v>111</v>
      </c>
      <c r="G14" s="134" t="s">
        <v>111</v>
      </c>
      <c r="H14" s="134" t="s">
        <v>111</v>
      </c>
      <c r="I14" s="134" t="s">
        <v>111</v>
      </c>
      <c r="J14" s="132" t="s">
        <v>111</v>
      </c>
    </row>
    <row r="15" spans="1:10" s="12" customFormat="1" ht="14.55" customHeight="1">
      <c r="A15" s="8">
        <v>42979</v>
      </c>
      <c r="B15" s="134" t="s">
        <v>111</v>
      </c>
      <c r="C15" s="134" t="s">
        <v>111</v>
      </c>
      <c r="D15" s="134" t="s">
        <v>111</v>
      </c>
      <c r="E15" s="132" t="s">
        <v>111</v>
      </c>
      <c r="F15" s="134" t="s">
        <v>111</v>
      </c>
      <c r="G15" s="134" t="s">
        <v>111</v>
      </c>
      <c r="H15" s="134" t="s">
        <v>111</v>
      </c>
      <c r="I15" s="134" t="s">
        <v>111</v>
      </c>
      <c r="J15" s="132" t="s">
        <v>111</v>
      </c>
    </row>
    <row r="16" spans="1:10" s="12" customFormat="1" ht="14.55" customHeight="1">
      <c r="A16" s="8">
        <v>43009</v>
      </c>
      <c r="B16" s="134" t="s">
        <v>111</v>
      </c>
      <c r="C16" s="134" t="s">
        <v>111</v>
      </c>
      <c r="D16" s="134" t="s">
        <v>111</v>
      </c>
      <c r="E16" s="132" t="s">
        <v>111</v>
      </c>
      <c r="F16" s="134" t="s">
        <v>111</v>
      </c>
      <c r="G16" s="134" t="s">
        <v>111</v>
      </c>
      <c r="H16" s="134" t="s">
        <v>111</v>
      </c>
      <c r="I16" s="134" t="s">
        <v>111</v>
      </c>
      <c r="J16" s="132" t="s">
        <v>111</v>
      </c>
    </row>
    <row r="17" spans="1:10" s="12" customFormat="1" ht="14.55" customHeight="1">
      <c r="A17" s="8">
        <v>43040</v>
      </c>
      <c r="B17" s="134" t="s">
        <v>111</v>
      </c>
      <c r="C17" s="134" t="s">
        <v>111</v>
      </c>
      <c r="D17" s="134" t="s">
        <v>111</v>
      </c>
      <c r="E17" s="132" t="s">
        <v>111</v>
      </c>
      <c r="F17" s="134" t="s">
        <v>111</v>
      </c>
      <c r="G17" s="134" t="s">
        <v>111</v>
      </c>
      <c r="H17" s="134" t="s">
        <v>111</v>
      </c>
      <c r="I17" s="134" t="s">
        <v>111</v>
      </c>
      <c r="J17" s="132" t="s">
        <v>111</v>
      </c>
    </row>
    <row r="18" spans="1:10" s="12" customFormat="1" ht="14.55" customHeight="1">
      <c r="A18" s="8">
        <v>43070</v>
      </c>
      <c r="B18" s="134" t="s">
        <v>111</v>
      </c>
      <c r="C18" s="134" t="s">
        <v>111</v>
      </c>
      <c r="D18" s="134" t="s">
        <v>111</v>
      </c>
      <c r="E18" s="132" t="s">
        <v>111</v>
      </c>
      <c r="F18" s="134" t="s">
        <v>111</v>
      </c>
      <c r="G18" s="134" t="s">
        <v>111</v>
      </c>
      <c r="H18" s="134" t="s">
        <v>111</v>
      </c>
      <c r="I18" s="134" t="s">
        <v>111</v>
      </c>
      <c r="J18" s="132" t="s">
        <v>111</v>
      </c>
    </row>
    <row r="19" spans="1:10" s="12" customFormat="1" ht="14.55" customHeight="1">
      <c r="A19" s="8">
        <v>43101</v>
      </c>
      <c r="B19" s="134" t="s">
        <v>111</v>
      </c>
      <c r="C19" s="134" t="s">
        <v>111</v>
      </c>
      <c r="D19" s="134" t="s">
        <v>111</v>
      </c>
      <c r="E19" s="132" t="s">
        <v>111</v>
      </c>
      <c r="F19" s="134" t="s">
        <v>111</v>
      </c>
      <c r="G19" s="134" t="s">
        <v>111</v>
      </c>
      <c r="H19" s="134" t="s">
        <v>111</v>
      </c>
      <c r="I19" s="134" t="s">
        <v>111</v>
      </c>
      <c r="J19" s="132" t="s">
        <v>111</v>
      </c>
    </row>
    <row r="20" spans="1:10" s="12" customFormat="1" ht="14.55" customHeight="1">
      <c r="A20" s="8">
        <v>43132</v>
      </c>
      <c r="B20" s="134" t="s">
        <v>111</v>
      </c>
      <c r="C20" s="134" t="s">
        <v>111</v>
      </c>
      <c r="D20" s="134" t="s">
        <v>111</v>
      </c>
      <c r="E20" s="132" t="s">
        <v>111</v>
      </c>
      <c r="F20" s="134" t="s">
        <v>111</v>
      </c>
      <c r="G20" s="134" t="s">
        <v>111</v>
      </c>
      <c r="H20" s="134" t="s">
        <v>111</v>
      </c>
      <c r="I20" s="134" t="s">
        <v>111</v>
      </c>
      <c r="J20" s="132" t="s">
        <v>111</v>
      </c>
    </row>
    <row r="21" spans="1:10" s="12" customFormat="1" ht="14.55" customHeight="1">
      <c r="A21" s="8">
        <v>43160</v>
      </c>
      <c r="B21" s="134" t="s">
        <v>111</v>
      </c>
      <c r="C21" s="134" t="s">
        <v>111</v>
      </c>
      <c r="D21" s="134" t="s">
        <v>111</v>
      </c>
      <c r="E21" s="132" t="s">
        <v>111</v>
      </c>
      <c r="F21" s="134" t="s">
        <v>111</v>
      </c>
      <c r="G21" s="134" t="s">
        <v>111</v>
      </c>
      <c r="H21" s="134" t="s">
        <v>111</v>
      </c>
      <c r="I21" s="134" t="s">
        <v>111</v>
      </c>
      <c r="J21" s="132" t="s">
        <v>111</v>
      </c>
    </row>
    <row r="22" spans="1:10" s="12" customFormat="1" ht="14.55" customHeight="1">
      <c r="A22" s="8">
        <v>43191</v>
      </c>
      <c r="B22" s="134" t="s">
        <v>111</v>
      </c>
      <c r="C22" s="134" t="s">
        <v>111</v>
      </c>
      <c r="D22" s="134" t="s">
        <v>111</v>
      </c>
      <c r="E22" s="132" t="s">
        <v>111</v>
      </c>
      <c r="F22" s="134" t="s">
        <v>111</v>
      </c>
      <c r="G22" s="134" t="s">
        <v>111</v>
      </c>
      <c r="H22" s="134" t="s">
        <v>111</v>
      </c>
      <c r="I22" s="134" t="s">
        <v>111</v>
      </c>
      <c r="J22" s="132" t="s">
        <v>111</v>
      </c>
    </row>
    <row r="23" spans="1:10" s="12" customFormat="1" ht="14.55" customHeight="1">
      <c r="A23" s="8">
        <v>43221</v>
      </c>
      <c r="B23" s="134" t="s">
        <v>111</v>
      </c>
      <c r="C23" s="134" t="s">
        <v>111</v>
      </c>
      <c r="D23" s="134" t="s">
        <v>111</v>
      </c>
      <c r="E23" s="132" t="s">
        <v>111</v>
      </c>
      <c r="F23" s="134" t="s">
        <v>111</v>
      </c>
      <c r="G23" s="134" t="s">
        <v>111</v>
      </c>
      <c r="H23" s="134" t="s">
        <v>111</v>
      </c>
      <c r="I23" s="134" t="s">
        <v>111</v>
      </c>
      <c r="J23" s="132" t="s">
        <v>111</v>
      </c>
    </row>
    <row r="24" spans="1:10" s="12" customFormat="1" ht="14.55" customHeight="1">
      <c r="A24" s="8">
        <v>43252</v>
      </c>
      <c r="B24" s="134" t="s">
        <v>111</v>
      </c>
      <c r="C24" s="134" t="s">
        <v>111</v>
      </c>
      <c r="D24" s="134" t="s">
        <v>111</v>
      </c>
      <c r="E24" s="132" t="s">
        <v>111</v>
      </c>
      <c r="F24" s="134" t="s">
        <v>111</v>
      </c>
      <c r="G24" s="134" t="s">
        <v>111</v>
      </c>
      <c r="H24" s="134" t="s">
        <v>111</v>
      </c>
      <c r="I24" s="134" t="s">
        <v>111</v>
      </c>
      <c r="J24" s="132" t="s">
        <v>111</v>
      </c>
    </row>
    <row r="25" spans="1:10" s="12" customFormat="1" ht="14.55" customHeight="1">
      <c r="A25" s="8">
        <v>43282</v>
      </c>
      <c r="B25" s="134" t="s">
        <v>111</v>
      </c>
      <c r="C25" s="134" t="s">
        <v>111</v>
      </c>
      <c r="D25" s="134" t="s">
        <v>111</v>
      </c>
      <c r="E25" s="132" t="s">
        <v>111</v>
      </c>
      <c r="F25" s="134" t="s">
        <v>111</v>
      </c>
      <c r="G25" s="134" t="s">
        <v>111</v>
      </c>
      <c r="H25" s="134" t="s">
        <v>111</v>
      </c>
      <c r="I25" s="134" t="s">
        <v>111</v>
      </c>
      <c r="J25" s="132" t="s">
        <v>111</v>
      </c>
    </row>
    <row r="26" spans="1:10" s="12" customFormat="1" ht="14.55" customHeight="1">
      <c r="A26" s="8">
        <v>43313</v>
      </c>
      <c r="B26" s="134" t="s">
        <v>111</v>
      </c>
      <c r="C26" s="134" t="s">
        <v>111</v>
      </c>
      <c r="D26" s="134" t="s">
        <v>111</v>
      </c>
      <c r="E26" s="132" t="s">
        <v>111</v>
      </c>
      <c r="F26" s="134" t="s">
        <v>111</v>
      </c>
      <c r="G26" s="134" t="s">
        <v>111</v>
      </c>
      <c r="H26" s="134" t="s">
        <v>111</v>
      </c>
      <c r="I26" s="134" t="s">
        <v>111</v>
      </c>
      <c r="J26" s="132" t="s">
        <v>111</v>
      </c>
    </row>
    <row r="27" spans="1:10" s="12" customFormat="1" ht="14.55" customHeight="1">
      <c r="A27" s="8">
        <v>43344</v>
      </c>
      <c r="B27" s="134" t="s">
        <v>111</v>
      </c>
      <c r="C27" s="134" t="s">
        <v>111</v>
      </c>
      <c r="D27" s="134" t="s">
        <v>111</v>
      </c>
      <c r="E27" s="132" t="s">
        <v>111</v>
      </c>
      <c r="F27" s="134" t="s">
        <v>111</v>
      </c>
      <c r="G27" s="134" t="s">
        <v>111</v>
      </c>
      <c r="H27" s="134" t="s">
        <v>111</v>
      </c>
      <c r="I27" s="134" t="s">
        <v>111</v>
      </c>
      <c r="J27" s="132" t="s">
        <v>111</v>
      </c>
    </row>
    <row r="28" spans="1:10" s="12" customFormat="1" ht="14.55" customHeight="1">
      <c r="A28" s="8">
        <v>43374</v>
      </c>
      <c r="B28" s="134" t="s">
        <v>111</v>
      </c>
      <c r="C28" s="134" t="s">
        <v>111</v>
      </c>
      <c r="D28" s="134" t="s">
        <v>111</v>
      </c>
      <c r="E28" s="132" t="s">
        <v>111</v>
      </c>
      <c r="F28" s="134" t="s">
        <v>111</v>
      </c>
      <c r="G28" s="134" t="s">
        <v>111</v>
      </c>
      <c r="H28" s="134" t="s">
        <v>111</v>
      </c>
      <c r="I28" s="134" t="s">
        <v>111</v>
      </c>
      <c r="J28" s="132" t="s">
        <v>111</v>
      </c>
    </row>
    <row r="29" spans="1:10" s="12" customFormat="1" ht="14.55" customHeight="1">
      <c r="A29" s="8">
        <v>43405</v>
      </c>
      <c r="B29" s="134" t="s">
        <v>111</v>
      </c>
      <c r="C29" s="134" t="s">
        <v>111</v>
      </c>
      <c r="D29" s="134" t="s">
        <v>111</v>
      </c>
      <c r="E29" s="132" t="s">
        <v>111</v>
      </c>
      <c r="F29" s="134" t="s">
        <v>111</v>
      </c>
      <c r="G29" s="134" t="s">
        <v>111</v>
      </c>
      <c r="H29" s="134" t="s">
        <v>111</v>
      </c>
      <c r="I29" s="134" t="s">
        <v>111</v>
      </c>
      <c r="J29" s="132" t="s">
        <v>111</v>
      </c>
    </row>
    <row r="30" spans="1:10" s="12" customFormat="1" ht="14.55" customHeight="1">
      <c r="A30" s="8">
        <v>43435</v>
      </c>
      <c r="B30" s="134" t="s">
        <v>111</v>
      </c>
      <c r="C30" s="134" t="s">
        <v>111</v>
      </c>
      <c r="D30" s="134" t="s">
        <v>111</v>
      </c>
      <c r="E30" s="132" t="s">
        <v>111</v>
      </c>
      <c r="F30" s="134" t="s">
        <v>111</v>
      </c>
      <c r="G30" s="134" t="s">
        <v>111</v>
      </c>
      <c r="H30" s="134" t="s">
        <v>111</v>
      </c>
      <c r="I30" s="134" t="s">
        <v>111</v>
      </c>
      <c r="J30" s="132" t="s">
        <v>111</v>
      </c>
    </row>
    <row r="31" spans="1:10" s="12" customFormat="1" ht="14.55" customHeight="1">
      <c r="A31" s="8">
        <v>43466</v>
      </c>
      <c r="B31" s="134" t="s">
        <v>111</v>
      </c>
      <c r="C31" s="134" t="s">
        <v>111</v>
      </c>
      <c r="D31" s="134" t="s">
        <v>111</v>
      </c>
      <c r="E31" s="132" t="s">
        <v>111</v>
      </c>
      <c r="F31" s="134" t="s">
        <v>111</v>
      </c>
      <c r="G31" s="134" t="s">
        <v>111</v>
      </c>
      <c r="H31" s="134" t="s">
        <v>111</v>
      </c>
      <c r="I31" s="134" t="s">
        <v>111</v>
      </c>
      <c r="J31" s="132"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32" t="s">
        <v>111</v>
      </c>
    </row>
    <row r="33" spans="1:10">
      <c r="A33" s="8">
        <v>43525</v>
      </c>
      <c r="B33" s="134" t="s">
        <v>111</v>
      </c>
      <c r="C33" s="134" t="s">
        <v>111</v>
      </c>
      <c r="D33" s="134" t="s">
        <v>111</v>
      </c>
      <c r="E33" s="132" t="s">
        <v>111</v>
      </c>
      <c r="F33" s="134" t="s">
        <v>111</v>
      </c>
      <c r="G33" s="134" t="s">
        <v>111</v>
      </c>
      <c r="H33" s="134" t="s">
        <v>111</v>
      </c>
      <c r="I33" s="134" t="s">
        <v>111</v>
      </c>
      <c r="J33" s="132" t="s">
        <v>111</v>
      </c>
    </row>
    <row r="34" spans="1:10" ht="14.55" customHeight="1">
      <c r="A34" s="8">
        <v>43556</v>
      </c>
      <c r="B34" s="134" t="s">
        <v>111</v>
      </c>
      <c r="C34" s="134" t="s">
        <v>111</v>
      </c>
      <c r="D34" s="134" t="s">
        <v>111</v>
      </c>
      <c r="E34" s="132" t="s">
        <v>111</v>
      </c>
      <c r="F34" s="134" t="s">
        <v>111</v>
      </c>
      <c r="G34" s="134" t="s">
        <v>111</v>
      </c>
      <c r="H34" s="134" t="s">
        <v>111</v>
      </c>
      <c r="I34" s="134" t="s">
        <v>111</v>
      </c>
      <c r="J34" s="132" t="s">
        <v>111</v>
      </c>
    </row>
    <row r="35" spans="1:10">
      <c r="A35" s="8">
        <v>43586</v>
      </c>
      <c r="B35" s="134" t="s">
        <v>111</v>
      </c>
      <c r="C35" s="134" t="s">
        <v>111</v>
      </c>
      <c r="D35" s="134" t="s">
        <v>111</v>
      </c>
      <c r="E35" s="132" t="s">
        <v>111</v>
      </c>
      <c r="F35" s="134" t="s">
        <v>111</v>
      </c>
      <c r="G35" s="134" t="s">
        <v>111</v>
      </c>
      <c r="H35" s="134" t="s">
        <v>111</v>
      </c>
      <c r="I35" s="134" t="s">
        <v>111</v>
      </c>
      <c r="J35" s="132" t="s">
        <v>111</v>
      </c>
    </row>
    <row r="36" spans="1:10">
      <c r="A36" s="8">
        <v>43617</v>
      </c>
      <c r="B36" s="134" t="s">
        <v>111</v>
      </c>
      <c r="C36" s="134" t="s">
        <v>111</v>
      </c>
      <c r="D36" s="134" t="s">
        <v>111</v>
      </c>
      <c r="E36" s="132" t="s">
        <v>111</v>
      </c>
      <c r="F36" s="134" t="s">
        <v>111</v>
      </c>
      <c r="G36" s="134" t="s">
        <v>111</v>
      </c>
      <c r="H36" s="134" t="s">
        <v>111</v>
      </c>
      <c r="I36" s="134" t="s">
        <v>111</v>
      </c>
      <c r="J36" s="132" t="s">
        <v>111</v>
      </c>
    </row>
    <row r="37" spans="1:10" s="14" customFormat="1">
      <c r="A37" s="8">
        <v>43647</v>
      </c>
      <c r="B37" s="134" t="s">
        <v>111</v>
      </c>
      <c r="C37" s="134" t="s">
        <v>111</v>
      </c>
      <c r="D37" s="134" t="s">
        <v>111</v>
      </c>
      <c r="E37" s="132" t="s">
        <v>111</v>
      </c>
      <c r="F37" s="134" t="s">
        <v>111</v>
      </c>
      <c r="G37" s="134" t="s">
        <v>111</v>
      </c>
      <c r="H37" s="134" t="s">
        <v>111</v>
      </c>
      <c r="I37" s="134" t="s">
        <v>111</v>
      </c>
      <c r="J37" s="132" t="s">
        <v>111</v>
      </c>
    </row>
    <row r="38" spans="1:10">
      <c r="A38" s="8">
        <v>43678</v>
      </c>
      <c r="B38" s="134" t="s">
        <v>111</v>
      </c>
      <c r="C38" s="134" t="s">
        <v>111</v>
      </c>
      <c r="D38" s="134" t="s">
        <v>111</v>
      </c>
      <c r="E38" s="132" t="s">
        <v>111</v>
      </c>
      <c r="F38" s="134" t="s">
        <v>111</v>
      </c>
      <c r="G38" s="134" t="s">
        <v>111</v>
      </c>
      <c r="H38" s="134" t="s">
        <v>111</v>
      </c>
      <c r="I38" s="134" t="s">
        <v>111</v>
      </c>
      <c r="J38" s="132" t="s">
        <v>111</v>
      </c>
    </row>
    <row r="39" spans="1:10" ht="14.55" customHeight="1">
      <c r="A39" s="8">
        <v>43709</v>
      </c>
      <c r="B39" s="134" t="s">
        <v>111</v>
      </c>
      <c r="C39" s="134" t="s">
        <v>111</v>
      </c>
      <c r="D39" s="134" t="s">
        <v>111</v>
      </c>
      <c r="E39" s="132" t="s">
        <v>111</v>
      </c>
      <c r="F39" s="134" t="s">
        <v>111</v>
      </c>
      <c r="G39" s="134" t="s">
        <v>111</v>
      </c>
      <c r="H39" s="134" t="s">
        <v>111</v>
      </c>
      <c r="I39" s="134" t="s">
        <v>111</v>
      </c>
      <c r="J39" s="132" t="s">
        <v>111</v>
      </c>
    </row>
    <row r="40" spans="1:10">
      <c r="A40" s="8">
        <v>43739</v>
      </c>
      <c r="B40" s="134" t="s">
        <v>111</v>
      </c>
      <c r="C40" s="134" t="s">
        <v>111</v>
      </c>
      <c r="D40" s="134" t="s">
        <v>111</v>
      </c>
      <c r="E40" s="132" t="s">
        <v>111</v>
      </c>
      <c r="F40" s="134" t="s">
        <v>111</v>
      </c>
      <c r="G40" s="134" t="s">
        <v>111</v>
      </c>
      <c r="H40" s="134" t="s">
        <v>111</v>
      </c>
      <c r="I40" s="134" t="s">
        <v>111</v>
      </c>
      <c r="J40" s="132" t="s">
        <v>111</v>
      </c>
    </row>
    <row r="41" spans="1:10">
      <c r="A41" s="8">
        <v>43770</v>
      </c>
      <c r="B41" s="134" t="s">
        <v>111</v>
      </c>
      <c r="C41" s="134" t="s">
        <v>111</v>
      </c>
      <c r="D41" s="134" t="s">
        <v>111</v>
      </c>
      <c r="E41" s="132" t="s">
        <v>111</v>
      </c>
      <c r="F41" s="134" t="s">
        <v>111</v>
      </c>
      <c r="G41" s="134" t="s">
        <v>111</v>
      </c>
      <c r="H41" s="134" t="s">
        <v>111</v>
      </c>
      <c r="I41" s="134" t="s">
        <v>111</v>
      </c>
      <c r="J41" s="132" t="s">
        <v>111</v>
      </c>
    </row>
    <row r="42" spans="1:10">
      <c r="A42" s="8">
        <v>43800</v>
      </c>
      <c r="B42" s="134" t="s">
        <v>111</v>
      </c>
      <c r="C42" s="134" t="s">
        <v>111</v>
      </c>
      <c r="D42" s="134" t="s">
        <v>111</v>
      </c>
      <c r="E42" s="132" t="s">
        <v>111</v>
      </c>
      <c r="F42" s="134" t="s">
        <v>111</v>
      </c>
      <c r="G42" s="134" t="s">
        <v>111</v>
      </c>
      <c r="H42" s="134" t="s">
        <v>111</v>
      </c>
      <c r="I42" s="134" t="s">
        <v>111</v>
      </c>
      <c r="J42" s="132" t="s">
        <v>111</v>
      </c>
    </row>
    <row r="43" spans="1:10">
      <c r="A43" s="8">
        <v>43831</v>
      </c>
      <c r="B43" s="134" t="s">
        <v>111</v>
      </c>
      <c r="C43" s="134" t="s">
        <v>111</v>
      </c>
      <c r="D43" s="134" t="s">
        <v>111</v>
      </c>
      <c r="E43" s="132" t="s">
        <v>111</v>
      </c>
      <c r="F43" s="134" t="s">
        <v>111</v>
      </c>
      <c r="G43" s="134" t="s">
        <v>111</v>
      </c>
      <c r="H43" s="134" t="s">
        <v>111</v>
      </c>
      <c r="I43" s="134" t="s">
        <v>111</v>
      </c>
      <c r="J43" s="132" t="s">
        <v>111</v>
      </c>
    </row>
    <row r="44" spans="1:10">
      <c r="A44" s="8">
        <v>43862</v>
      </c>
      <c r="B44" s="134" t="s">
        <v>111</v>
      </c>
      <c r="C44" s="134" t="s">
        <v>111</v>
      </c>
      <c r="D44" s="134" t="s">
        <v>111</v>
      </c>
      <c r="E44" s="132" t="s">
        <v>111</v>
      </c>
      <c r="F44" s="134" t="s">
        <v>111</v>
      </c>
      <c r="G44" s="134" t="s">
        <v>111</v>
      </c>
      <c r="H44" s="134" t="s">
        <v>111</v>
      </c>
      <c r="I44" s="134" t="s">
        <v>111</v>
      </c>
      <c r="J44" s="132" t="s">
        <v>111</v>
      </c>
    </row>
    <row r="45" spans="1:10">
      <c r="A45" s="8">
        <v>43891</v>
      </c>
      <c r="B45" s="134" t="s">
        <v>111</v>
      </c>
      <c r="C45" s="134" t="s">
        <v>111</v>
      </c>
      <c r="D45" s="134" t="s">
        <v>111</v>
      </c>
      <c r="E45" s="132" t="s">
        <v>111</v>
      </c>
      <c r="F45" s="134" t="s">
        <v>111</v>
      </c>
      <c r="G45" s="134" t="s">
        <v>111</v>
      </c>
      <c r="H45" s="134" t="s">
        <v>111</v>
      </c>
      <c r="I45" s="134" t="s">
        <v>111</v>
      </c>
      <c r="J45" s="132" t="s">
        <v>111</v>
      </c>
    </row>
    <row r="46" spans="1:10">
      <c r="A46" s="8">
        <v>43922</v>
      </c>
      <c r="B46" s="134" t="s">
        <v>111</v>
      </c>
      <c r="C46" s="134" t="s">
        <v>111</v>
      </c>
      <c r="D46" s="134" t="s">
        <v>111</v>
      </c>
      <c r="E46" s="132" t="s">
        <v>111</v>
      </c>
      <c r="F46" s="134" t="s">
        <v>111</v>
      </c>
      <c r="G46" s="134" t="s">
        <v>111</v>
      </c>
      <c r="H46" s="134" t="s">
        <v>111</v>
      </c>
      <c r="I46" s="134" t="s">
        <v>111</v>
      </c>
      <c r="J46" s="132" t="s">
        <v>111</v>
      </c>
    </row>
    <row r="47" spans="1:10">
      <c r="A47" s="8">
        <v>43952</v>
      </c>
      <c r="B47" s="134" t="s">
        <v>111</v>
      </c>
      <c r="C47" s="134" t="s">
        <v>111</v>
      </c>
      <c r="D47" s="134" t="s">
        <v>111</v>
      </c>
      <c r="E47" s="132" t="s">
        <v>111</v>
      </c>
      <c r="F47" s="134" t="s">
        <v>111</v>
      </c>
      <c r="G47" s="134" t="s">
        <v>111</v>
      </c>
      <c r="H47" s="134" t="s">
        <v>111</v>
      </c>
      <c r="I47" s="134" t="s">
        <v>111</v>
      </c>
      <c r="J47" s="132" t="s">
        <v>111</v>
      </c>
    </row>
    <row r="48" spans="1:10">
      <c r="A48" s="8">
        <v>43983</v>
      </c>
      <c r="B48" s="134" t="s">
        <v>111</v>
      </c>
      <c r="C48" s="134" t="s">
        <v>111</v>
      </c>
      <c r="D48" s="134" t="s">
        <v>111</v>
      </c>
      <c r="E48" s="132" t="s">
        <v>111</v>
      </c>
      <c r="F48" s="134" t="s">
        <v>111</v>
      </c>
      <c r="G48" s="134" t="s">
        <v>111</v>
      </c>
      <c r="H48" s="134" t="s">
        <v>111</v>
      </c>
      <c r="I48" s="134" t="s">
        <v>111</v>
      </c>
      <c r="J48" s="132" t="s">
        <v>111</v>
      </c>
    </row>
    <row r="49" spans="1:10">
      <c r="A49" s="8">
        <v>44013</v>
      </c>
      <c r="B49" s="134" t="s">
        <v>111</v>
      </c>
      <c r="C49" s="134" t="s">
        <v>111</v>
      </c>
      <c r="D49" s="134" t="s">
        <v>111</v>
      </c>
      <c r="E49" s="132" t="s">
        <v>111</v>
      </c>
      <c r="F49" s="134" t="s">
        <v>111</v>
      </c>
      <c r="G49" s="134" t="s">
        <v>111</v>
      </c>
      <c r="H49" s="134" t="s">
        <v>111</v>
      </c>
      <c r="I49" s="134" t="s">
        <v>111</v>
      </c>
      <c r="J49" s="132" t="s">
        <v>111</v>
      </c>
    </row>
    <row r="50" spans="1:10">
      <c r="A50" s="8">
        <v>44044</v>
      </c>
      <c r="B50" s="134" t="s">
        <v>111</v>
      </c>
      <c r="C50" s="134" t="s">
        <v>111</v>
      </c>
      <c r="D50" s="134" t="s">
        <v>111</v>
      </c>
      <c r="E50" s="132" t="s">
        <v>111</v>
      </c>
      <c r="F50" s="134" t="s">
        <v>111</v>
      </c>
      <c r="G50" s="134" t="s">
        <v>111</v>
      </c>
      <c r="H50" s="134" t="s">
        <v>111</v>
      </c>
      <c r="I50" s="134" t="s">
        <v>111</v>
      </c>
      <c r="J50" s="132" t="s">
        <v>111</v>
      </c>
    </row>
    <row r="51" spans="1:10">
      <c r="A51" s="8">
        <v>44075</v>
      </c>
      <c r="B51" s="134" t="s">
        <v>111</v>
      </c>
      <c r="C51" s="134" t="s">
        <v>111</v>
      </c>
      <c r="D51" s="134" t="s">
        <v>111</v>
      </c>
      <c r="E51" s="132" t="s">
        <v>111</v>
      </c>
      <c r="F51" s="134" t="s">
        <v>111</v>
      </c>
      <c r="G51" s="134" t="s">
        <v>111</v>
      </c>
      <c r="H51" s="134" t="s">
        <v>111</v>
      </c>
      <c r="I51" s="134" t="s">
        <v>111</v>
      </c>
      <c r="J51" s="132" t="s">
        <v>111</v>
      </c>
    </row>
    <row r="52" spans="1:10">
      <c r="A52" s="8">
        <v>44105</v>
      </c>
      <c r="B52" s="134" t="s">
        <v>111</v>
      </c>
      <c r="C52" s="134" t="s">
        <v>111</v>
      </c>
      <c r="D52" s="134" t="s">
        <v>111</v>
      </c>
      <c r="E52" s="132" t="s">
        <v>111</v>
      </c>
      <c r="F52" s="134" t="s">
        <v>111</v>
      </c>
      <c r="G52" s="134" t="s">
        <v>111</v>
      </c>
      <c r="H52" s="134" t="s">
        <v>111</v>
      </c>
      <c r="I52" s="134" t="s">
        <v>111</v>
      </c>
      <c r="J52" s="132" t="s">
        <v>111</v>
      </c>
    </row>
    <row r="53" spans="1:10">
      <c r="A53" s="8">
        <v>44136</v>
      </c>
      <c r="B53" s="134" t="s">
        <v>111</v>
      </c>
      <c r="C53" s="134" t="s">
        <v>111</v>
      </c>
      <c r="D53" s="134" t="s">
        <v>111</v>
      </c>
      <c r="E53" s="132" t="s">
        <v>111</v>
      </c>
      <c r="F53" s="134" t="s">
        <v>111</v>
      </c>
      <c r="G53" s="134" t="s">
        <v>111</v>
      </c>
      <c r="H53" s="134" t="s">
        <v>111</v>
      </c>
      <c r="I53" s="134" t="s">
        <v>111</v>
      </c>
      <c r="J53" s="132" t="s">
        <v>111</v>
      </c>
    </row>
    <row r="54" spans="1:10">
      <c r="A54" s="8">
        <v>44166</v>
      </c>
      <c r="B54" s="134" t="s">
        <v>111</v>
      </c>
      <c r="C54" s="134" t="s">
        <v>111</v>
      </c>
      <c r="D54" s="134" t="s">
        <v>111</v>
      </c>
      <c r="E54" s="132" t="s">
        <v>111</v>
      </c>
      <c r="F54" s="134" t="s">
        <v>111</v>
      </c>
      <c r="G54" s="134" t="s">
        <v>111</v>
      </c>
      <c r="H54" s="134" t="s">
        <v>111</v>
      </c>
      <c r="I54" s="134" t="s">
        <v>111</v>
      </c>
      <c r="J54" s="132" t="s">
        <v>111</v>
      </c>
    </row>
    <row r="55" spans="1:10">
      <c r="A55" s="8">
        <v>44197</v>
      </c>
      <c r="B55" s="134" t="s">
        <v>111</v>
      </c>
      <c r="C55" s="134" t="s">
        <v>111</v>
      </c>
      <c r="D55" s="134" t="s">
        <v>111</v>
      </c>
      <c r="E55" s="132" t="s">
        <v>111</v>
      </c>
      <c r="F55" s="134" t="s">
        <v>111</v>
      </c>
      <c r="G55" s="134" t="s">
        <v>111</v>
      </c>
      <c r="H55" s="134" t="s">
        <v>111</v>
      </c>
      <c r="I55" s="134" t="s">
        <v>111</v>
      </c>
      <c r="J55" s="132" t="s">
        <v>111</v>
      </c>
    </row>
    <row r="56" spans="1:10">
      <c r="A56" s="8">
        <v>44228</v>
      </c>
      <c r="B56" s="134" t="s">
        <v>111</v>
      </c>
      <c r="C56" s="134" t="s">
        <v>111</v>
      </c>
      <c r="D56" s="134" t="s">
        <v>111</v>
      </c>
      <c r="E56" s="132" t="s">
        <v>111</v>
      </c>
      <c r="F56" s="134" t="s">
        <v>111</v>
      </c>
      <c r="G56" s="134" t="s">
        <v>111</v>
      </c>
      <c r="H56" s="134" t="s">
        <v>111</v>
      </c>
      <c r="I56" s="134" t="s">
        <v>111</v>
      </c>
      <c r="J56" s="132" t="s">
        <v>111</v>
      </c>
    </row>
    <row r="57" spans="1:10">
      <c r="A57" s="8">
        <v>44256</v>
      </c>
      <c r="B57" s="134" t="s">
        <v>111</v>
      </c>
      <c r="C57" s="134" t="s">
        <v>111</v>
      </c>
      <c r="D57" s="134" t="s">
        <v>111</v>
      </c>
      <c r="E57" s="132" t="s">
        <v>111</v>
      </c>
      <c r="F57" s="134" t="s">
        <v>111</v>
      </c>
      <c r="G57" s="134" t="s">
        <v>111</v>
      </c>
      <c r="H57" s="134" t="s">
        <v>111</v>
      </c>
      <c r="I57" s="134" t="s">
        <v>111</v>
      </c>
      <c r="J57" s="132" t="s">
        <v>111</v>
      </c>
    </row>
    <row r="58" spans="1:10">
      <c r="A58" s="8">
        <v>44287</v>
      </c>
      <c r="B58" s="134" t="s">
        <v>111</v>
      </c>
      <c r="C58" s="134" t="s">
        <v>111</v>
      </c>
      <c r="D58" s="134" t="s">
        <v>111</v>
      </c>
      <c r="E58" s="132" t="s">
        <v>111</v>
      </c>
      <c r="F58" s="134" t="s">
        <v>111</v>
      </c>
      <c r="G58" s="134" t="s">
        <v>111</v>
      </c>
      <c r="H58" s="134" t="s">
        <v>111</v>
      </c>
      <c r="I58" s="134" t="s">
        <v>111</v>
      </c>
      <c r="J58" s="132" t="s">
        <v>111</v>
      </c>
    </row>
    <row r="59" spans="1:10">
      <c r="A59" s="8">
        <v>44317</v>
      </c>
      <c r="B59" s="134" t="s">
        <v>111</v>
      </c>
      <c r="C59" s="134" t="s">
        <v>111</v>
      </c>
      <c r="D59" s="134" t="s">
        <v>111</v>
      </c>
      <c r="E59" s="132" t="s">
        <v>111</v>
      </c>
      <c r="F59" s="134" t="s">
        <v>111</v>
      </c>
      <c r="G59" s="134" t="s">
        <v>111</v>
      </c>
      <c r="H59" s="134" t="s">
        <v>111</v>
      </c>
      <c r="I59" s="134" t="s">
        <v>111</v>
      </c>
      <c r="J59" s="132" t="s">
        <v>111</v>
      </c>
    </row>
    <row r="60" spans="1:10">
      <c r="A60" s="8">
        <v>44348</v>
      </c>
      <c r="B60" s="134" t="s">
        <v>111</v>
      </c>
      <c r="C60" s="134" t="s">
        <v>111</v>
      </c>
      <c r="D60" s="134" t="s">
        <v>111</v>
      </c>
      <c r="E60" s="132" t="s">
        <v>111</v>
      </c>
      <c r="F60" s="134" t="s">
        <v>111</v>
      </c>
      <c r="G60" s="134" t="s">
        <v>111</v>
      </c>
      <c r="H60" s="134" t="s">
        <v>111</v>
      </c>
      <c r="I60" s="134" t="s">
        <v>111</v>
      </c>
      <c r="J60" s="132" t="s">
        <v>111</v>
      </c>
    </row>
    <row r="61" spans="1:10">
      <c r="A61" s="8">
        <v>44378</v>
      </c>
      <c r="B61" s="134" t="s">
        <v>111</v>
      </c>
      <c r="C61" s="134" t="s">
        <v>111</v>
      </c>
      <c r="D61" s="134" t="s">
        <v>111</v>
      </c>
      <c r="E61" s="132" t="s">
        <v>111</v>
      </c>
      <c r="F61" s="134" t="s">
        <v>111</v>
      </c>
      <c r="G61" s="134" t="s">
        <v>111</v>
      </c>
      <c r="H61" s="134" t="s">
        <v>111</v>
      </c>
      <c r="I61" s="134" t="s">
        <v>111</v>
      </c>
      <c r="J61" s="132" t="s">
        <v>111</v>
      </c>
    </row>
    <row r="62" spans="1:10">
      <c r="A62" s="8">
        <v>44409</v>
      </c>
      <c r="B62" s="134" t="s">
        <v>111</v>
      </c>
      <c r="C62" s="134" t="s">
        <v>111</v>
      </c>
      <c r="D62" s="134" t="s">
        <v>111</v>
      </c>
      <c r="E62" s="132" t="s">
        <v>111</v>
      </c>
      <c r="F62" s="134" t="s">
        <v>111</v>
      </c>
      <c r="G62" s="134" t="s">
        <v>111</v>
      </c>
      <c r="H62" s="134" t="s">
        <v>111</v>
      </c>
      <c r="I62" s="134" t="s">
        <v>111</v>
      </c>
      <c r="J62" s="132" t="s">
        <v>111</v>
      </c>
    </row>
    <row r="63" spans="1:10">
      <c r="A63" s="8">
        <v>44440</v>
      </c>
      <c r="B63" s="134" t="s">
        <v>111</v>
      </c>
      <c r="C63" s="134" t="s">
        <v>111</v>
      </c>
      <c r="D63" s="134" t="s">
        <v>111</v>
      </c>
      <c r="E63" s="132" t="s">
        <v>111</v>
      </c>
      <c r="F63" s="134" t="s">
        <v>111</v>
      </c>
      <c r="G63" s="134" t="s">
        <v>111</v>
      </c>
      <c r="H63" s="134" t="s">
        <v>111</v>
      </c>
      <c r="I63" s="134" t="s">
        <v>111</v>
      </c>
      <c r="J63" s="132" t="s">
        <v>111</v>
      </c>
    </row>
    <row r="64" spans="1:10">
      <c r="A64" s="8">
        <v>44470</v>
      </c>
      <c r="B64" s="134" t="s">
        <v>111</v>
      </c>
      <c r="C64" s="134" t="s">
        <v>111</v>
      </c>
      <c r="D64" s="134" t="s">
        <v>111</v>
      </c>
      <c r="E64" s="132" t="s">
        <v>111</v>
      </c>
      <c r="F64" s="134" t="s">
        <v>111</v>
      </c>
      <c r="G64" s="134" t="s">
        <v>111</v>
      </c>
      <c r="H64" s="134" t="s">
        <v>111</v>
      </c>
      <c r="I64" s="134" t="s">
        <v>111</v>
      </c>
      <c r="J64" s="132" t="s">
        <v>111</v>
      </c>
    </row>
    <row r="65" spans="1:10" ht="13.95" customHeight="1">
      <c r="A65" s="8">
        <v>44501</v>
      </c>
      <c r="B65" s="134" t="s">
        <v>111</v>
      </c>
      <c r="C65" s="134" t="s">
        <v>111</v>
      </c>
      <c r="D65" s="134" t="s">
        <v>111</v>
      </c>
      <c r="E65" s="132" t="s">
        <v>111</v>
      </c>
      <c r="F65" s="134" t="s">
        <v>111</v>
      </c>
      <c r="G65" s="134" t="s">
        <v>111</v>
      </c>
      <c r="H65" s="134" t="s">
        <v>111</v>
      </c>
      <c r="I65" s="134" t="s">
        <v>111</v>
      </c>
      <c r="J65" s="132" t="s">
        <v>111</v>
      </c>
    </row>
    <row r="66" spans="1:10">
      <c r="A66" s="8">
        <v>44531</v>
      </c>
      <c r="B66" s="134" t="s">
        <v>111</v>
      </c>
      <c r="C66" s="134" t="s">
        <v>111</v>
      </c>
      <c r="D66" s="134" t="s">
        <v>111</v>
      </c>
      <c r="E66" s="132" t="s">
        <v>111</v>
      </c>
      <c r="F66" s="134" t="s">
        <v>111</v>
      </c>
      <c r="G66" s="134" t="s">
        <v>111</v>
      </c>
      <c r="H66" s="134" t="s">
        <v>111</v>
      </c>
      <c r="I66" s="134" t="s">
        <v>111</v>
      </c>
      <c r="J66" s="132" t="s">
        <v>111</v>
      </c>
    </row>
    <row r="67" spans="1:10">
      <c r="A67" s="8">
        <v>44562</v>
      </c>
      <c r="B67" s="118">
        <v>2900</v>
      </c>
      <c r="C67" s="118">
        <v>3300</v>
      </c>
      <c r="D67" s="118">
        <v>4000</v>
      </c>
      <c r="E67" s="119">
        <v>300</v>
      </c>
      <c r="F67" s="134" t="s">
        <v>111</v>
      </c>
      <c r="G67" s="134" t="s">
        <v>111</v>
      </c>
      <c r="H67" s="134" t="s">
        <v>111</v>
      </c>
      <c r="I67" s="134" t="s">
        <v>111</v>
      </c>
      <c r="J67" s="132" t="s">
        <v>111</v>
      </c>
    </row>
    <row r="68" spans="1:10">
      <c r="A68" s="8">
        <v>44593</v>
      </c>
      <c r="B68" s="118">
        <v>5400</v>
      </c>
      <c r="C68" s="118">
        <v>2600</v>
      </c>
      <c r="D68" s="118">
        <v>5400</v>
      </c>
      <c r="E68" s="119">
        <v>1200</v>
      </c>
      <c r="F68" s="134" t="s">
        <v>111</v>
      </c>
      <c r="G68" s="134" t="s">
        <v>111</v>
      </c>
      <c r="H68" s="134" t="s">
        <v>111</v>
      </c>
      <c r="I68" s="134" t="s">
        <v>111</v>
      </c>
      <c r="J68" s="132" t="s">
        <v>111</v>
      </c>
    </row>
    <row r="69" spans="1:10">
      <c r="A69" s="8">
        <v>44621</v>
      </c>
      <c r="B69" s="118">
        <v>7500</v>
      </c>
      <c r="C69" s="118">
        <v>4100</v>
      </c>
      <c r="D69" s="118">
        <v>5800</v>
      </c>
      <c r="E69" s="119">
        <v>900</v>
      </c>
      <c r="F69" s="134" t="s">
        <v>111</v>
      </c>
      <c r="G69" s="134" t="s">
        <v>111</v>
      </c>
      <c r="H69" s="134" t="s">
        <v>111</v>
      </c>
      <c r="I69" s="134" t="s">
        <v>111</v>
      </c>
      <c r="J69" s="132" t="s">
        <v>111</v>
      </c>
    </row>
    <row r="70" spans="1:10">
      <c r="A70" s="8">
        <v>44652</v>
      </c>
      <c r="B70" s="118">
        <v>21900</v>
      </c>
      <c r="C70" s="118">
        <v>4300</v>
      </c>
      <c r="D70" s="118">
        <v>7800</v>
      </c>
      <c r="E70" s="119">
        <v>7700</v>
      </c>
      <c r="F70" s="134" t="s">
        <v>111</v>
      </c>
      <c r="G70" s="134" t="s">
        <v>111</v>
      </c>
      <c r="H70" s="134" t="s">
        <v>111</v>
      </c>
      <c r="I70" s="134" t="s">
        <v>111</v>
      </c>
      <c r="J70" s="132" t="s">
        <v>111</v>
      </c>
    </row>
    <row r="71" spans="1:10">
      <c r="A71" s="8">
        <v>44682</v>
      </c>
      <c r="B71" s="118">
        <v>32200</v>
      </c>
      <c r="C71" s="118">
        <v>5400</v>
      </c>
      <c r="D71" s="118">
        <v>9500</v>
      </c>
      <c r="E71" s="119">
        <v>3500</v>
      </c>
      <c r="F71" s="134" t="s">
        <v>111</v>
      </c>
      <c r="G71" s="134" t="s">
        <v>111</v>
      </c>
      <c r="H71" s="134" t="s">
        <v>111</v>
      </c>
      <c r="I71" s="134" t="s">
        <v>111</v>
      </c>
      <c r="J71" s="132" t="s">
        <v>111</v>
      </c>
    </row>
    <row r="72" spans="1:10">
      <c r="A72" s="8">
        <v>44713</v>
      </c>
      <c r="B72" s="118">
        <v>33000</v>
      </c>
      <c r="C72" s="118">
        <v>3400</v>
      </c>
      <c r="D72" s="118">
        <v>9800</v>
      </c>
      <c r="E72" s="119">
        <v>2000</v>
      </c>
      <c r="F72" s="134" t="s">
        <v>111</v>
      </c>
      <c r="G72" s="134" t="s">
        <v>111</v>
      </c>
      <c r="H72" s="134" t="s">
        <v>111</v>
      </c>
      <c r="I72" s="134" t="s">
        <v>111</v>
      </c>
      <c r="J72" s="132" t="s">
        <v>111</v>
      </c>
    </row>
    <row r="73" spans="1:10">
      <c r="A73" s="8">
        <v>44743</v>
      </c>
      <c r="B73" s="118">
        <v>44400</v>
      </c>
      <c r="C73" s="118">
        <v>3500</v>
      </c>
      <c r="D73" s="118">
        <v>12000</v>
      </c>
      <c r="E73" s="119">
        <v>1100</v>
      </c>
      <c r="F73" s="134" t="s">
        <v>111</v>
      </c>
      <c r="G73" s="134" t="s">
        <v>111</v>
      </c>
      <c r="H73" s="134" t="s">
        <v>111</v>
      </c>
      <c r="I73" s="134" t="s">
        <v>111</v>
      </c>
      <c r="J73" s="132" t="s">
        <v>111</v>
      </c>
    </row>
    <row r="74" spans="1:10">
      <c r="A74" s="8">
        <v>44774</v>
      </c>
      <c r="B74" s="118">
        <v>50500</v>
      </c>
      <c r="C74" s="118">
        <v>2500</v>
      </c>
      <c r="D74" s="118">
        <v>17600</v>
      </c>
      <c r="E74" s="119">
        <v>1100</v>
      </c>
      <c r="F74" s="134" t="s">
        <v>111</v>
      </c>
      <c r="G74" s="134" t="s">
        <v>111</v>
      </c>
      <c r="H74" s="134" t="s">
        <v>111</v>
      </c>
      <c r="I74" s="134" t="s">
        <v>111</v>
      </c>
      <c r="J74" s="132" t="s">
        <v>111</v>
      </c>
    </row>
    <row r="75" spans="1:10">
      <c r="A75" s="8">
        <v>44805</v>
      </c>
      <c r="B75" s="118">
        <v>32100</v>
      </c>
      <c r="C75" s="118">
        <v>3900</v>
      </c>
      <c r="D75" s="118">
        <v>10300</v>
      </c>
      <c r="E75" s="119">
        <v>2000</v>
      </c>
      <c r="F75" s="134" t="s">
        <v>111</v>
      </c>
      <c r="G75" s="134" t="s">
        <v>111</v>
      </c>
      <c r="H75" s="134" t="s">
        <v>111</v>
      </c>
      <c r="I75" s="134" t="s">
        <v>111</v>
      </c>
      <c r="J75" s="132" t="s">
        <v>111</v>
      </c>
    </row>
    <row r="76" spans="1:10">
      <c r="A76" s="8">
        <v>44835</v>
      </c>
      <c r="B76" s="118">
        <v>23000</v>
      </c>
      <c r="C76" s="118">
        <v>4700</v>
      </c>
      <c r="D76" s="118">
        <v>10700</v>
      </c>
      <c r="E76" s="119">
        <v>2600</v>
      </c>
      <c r="F76" s="134" t="s">
        <v>111</v>
      </c>
      <c r="G76" s="134" t="s">
        <v>111</v>
      </c>
      <c r="H76" s="134" t="s">
        <v>111</v>
      </c>
      <c r="I76" s="134" t="s">
        <v>111</v>
      </c>
      <c r="J76" s="132" t="s">
        <v>111</v>
      </c>
    </row>
    <row r="77" spans="1:10">
      <c r="A77" s="8">
        <v>44866</v>
      </c>
      <c r="B77" s="118">
        <v>6500</v>
      </c>
      <c r="C77" s="118">
        <v>5500</v>
      </c>
      <c r="D77" s="118">
        <v>6300</v>
      </c>
      <c r="E77" s="119">
        <v>1200</v>
      </c>
      <c r="F77" s="134" t="s">
        <v>111</v>
      </c>
      <c r="G77" s="134" t="s">
        <v>111</v>
      </c>
      <c r="H77" s="134" t="s">
        <v>111</v>
      </c>
      <c r="I77" s="134" t="s">
        <v>111</v>
      </c>
      <c r="J77" s="132" t="s">
        <v>111</v>
      </c>
    </row>
    <row r="78" spans="1:10">
      <c r="A78" s="8">
        <v>44896</v>
      </c>
      <c r="B78" s="118">
        <v>4100</v>
      </c>
      <c r="C78" s="118">
        <v>3600</v>
      </c>
      <c r="D78" s="118">
        <v>9700</v>
      </c>
      <c r="E78" s="119">
        <v>200</v>
      </c>
      <c r="F78" s="134" t="s">
        <v>111</v>
      </c>
      <c r="G78" s="134" t="s">
        <v>111</v>
      </c>
      <c r="H78" s="134" t="s">
        <v>111</v>
      </c>
      <c r="I78" s="134" t="s">
        <v>111</v>
      </c>
      <c r="J78" s="132" t="s">
        <v>111</v>
      </c>
    </row>
    <row r="79" spans="1:10">
      <c r="A79" s="8">
        <v>44927</v>
      </c>
      <c r="B79" s="118">
        <v>2000</v>
      </c>
      <c r="C79" s="118">
        <v>3400</v>
      </c>
      <c r="D79" s="118">
        <v>6700</v>
      </c>
      <c r="E79" s="119">
        <v>800</v>
      </c>
      <c r="F79" s="134" t="s">
        <v>111</v>
      </c>
      <c r="G79" s="134" t="s">
        <v>111</v>
      </c>
      <c r="H79" s="134" t="s">
        <v>111</v>
      </c>
      <c r="I79" s="134" t="s">
        <v>111</v>
      </c>
      <c r="J79" s="132" t="s">
        <v>111</v>
      </c>
    </row>
    <row r="80" spans="1:10">
      <c r="A80" s="8">
        <v>44958</v>
      </c>
      <c r="B80" s="118">
        <v>5700</v>
      </c>
      <c r="C80" s="118">
        <v>4000</v>
      </c>
      <c r="D80" s="118">
        <v>5400</v>
      </c>
      <c r="E80" s="119">
        <v>700</v>
      </c>
      <c r="F80" s="134" t="s">
        <v>111</v>
      </c>
      <c r="G80" s="134" t="s">
        <v>111</v>
      </c>
      <c r="H80" s="134" t="s">
        <v>111</v>
      </c>
      <c r="I80" s="134" t="s">
        <v>111</v>
      </c>
      <c r="J80" s="132" t="s">
        <v>111</v>
      </c>
    </row>
    <row r="81" spans="1:13">
      <c r="A81" s="8">
        <v>44986</v>
      </c>
      <c r="B81" s="118">
        <v>8800</v>
      </c>
      <c r="C81" s="118">
        <v>4700</v>
      </c>
      <c r="D81" s="118">
        <v>6000</v>
      </c>
      <c r="E81" s="119">
        <v>1800</v>
      </c>
      <c r="F81" s="134" t="s">
        <v>111</v>
      </c>
      <c r="G81" s="134" t="s">
        <v>111</v>
      </c>
      <c r="H81" s="134" t="s">
        <v>111</v>
      </c>
      <c r="I81" s="134" t="s">
        <v>111</v>
      </c>
      <c r="J81" s="132" t="s">
        <v>111</v>
      </c>
    </row>
    <row r="82" spans="1:13">
      <c r="A82" s="8">
        <v>45017</v>
      </c>
      <c r="B82" s="118">
        <v>23400</v>
      </c>
      <c r="C82" s="118">
        <v>3300</v>
      </c>
      <c r="D82" s="118">
        <v>10900</v>
      </c>
      <c r="E82" s="119">
        <v>3400</v>
      </c>
      <c r="F82" s="134" t="s">
        <v>111</v>
      </c>
      <c r="G82" s="134" t="s">
        <v>111</v>
      </c>
      <c r="H82" s="134" t="s">
        <v>111</v>
      </c>
      <c r="I82" s="134" t="s">
        <v>111</v>
      </c>
      <c r="J82" s="132" t="s">
        <v>111</v>
      </c>
    </row>
    <row r="83" spans="1:13">
      <c r="A83" s="8">
        <v>45047</v>
      </c>
      <c r="B83" s="118">
        <v>33900</v>
      </c>
      <c r="C83" s="118">
        <v>4800</v>
      </c>
      <c r="D83" s="118">
        <v>9500</v>
      </c>
      <c r="E83" s="119">
        <v>4000</v>
      </c>
      <c r="F83" s="134" t="s">
        <v>111</v>
      </c>
      <c r="G83" s="134" t="s">
        <v>111</v>
      </c>
      <c r="H83" s="134" t="s">
        <v>111</v>
      </c>
      <c r="I83" s="134" t="s">
        <v>111</v>
      </c>
      <c r="J83" s="132" t="s">
        <v>111</v>
      </c>
    </row>
    <row r="84" spans="1:13">
      <c r="A84" s="8">
        <v>45078</v>
      </c>
      <c r="B84" s="118">
        <v>36800</v>
      </c>
      <c r="C84" s="118">
        <v>5400</v>
      </c>
      <c r="D84" s="118">
        <v>9900</v>
      </c>
      <c r="E84" s="119">
        <v>3400</v>
      </c>
      <c r="F84" s="134" t="s">
        <v>111</v>
      </c>
      <c r="G84" s="134" t="s">
        <v>111</v>
      </c>
      <c r="H84" s="134" t="s">
        <v>111</v>
      </c>
      <c r="I84" s="134" t="s">
        <v>111</v>
      </c>
      <c r="J84" s="132" t="s">
        <v>111</v>
      </c>
    </row>
    <row r="85" spans="1:13">
      <c r="A85" s="8">
        <v>45108</v>
      </c>
      <c r="B85" s="118">
        <v>48900</v>
      </c>
      <c r="C85" s="118">
        <v>4600</v>
      </c>
      <c r="D85" s="118">
        <v>15600</v>
      </c>
      <c r="E85" s="119">
        <v>1200</v>
      </c>
      <c r="F85" s="134" t="s">
        <v>111</v>
      </c>
      <c r="G85" s="134" t="s">
        <v>111</v>
      </c>
      <c r="H85" s="134" t="s">
        <v>111</v>
      </c>
      <c r="I85" s="134" t="s">
        <v>111</v>
      </c>
      <c r="J85" s="132" t="s">
        <v>111</v>
      </c>
    </row>
    <row r="86" spans="1:13">
      <c r="A86" s="8">
        <v>45139</v>
      </c>
      <c r="B86" s="118">
        <v>51800</v>
      </c>
      <c r="C86" s="118">
        <v>3100</v>
      </c>
      <c r="D86" s="118">
        <v>21000</v>
      </c>
      <c r="E86" s="119">
        <v>1700</v>
      </c>
      <c r="F86" s="134" t="s">
        <v>111</v>
      </c>
      <c r="G86" s="134" t="s">
        <v>111</v>
      </c>
      <c r="H86" s="134" t="s">
        <v>111</v>
      </c>
      <c r="I86" s="134" t="s">
        <v>111</v>
      </c>
      <c r="J86" s="132" t="s">
        <v>111</v>
      </c>
    </row>
    <row r="87" spans="1:13">
      <c r="A87" s="8">
        <v>45170</v>
      </c>
      <c r="B87" s="118">
        <v>36900</v>
      </c>
      <c r="C87" s="118">
        <v>4600</v>
      </c>
      <c r="D87" s="118">
        <v>12000</v>
      </c>
      <c r="E87" s="119">
        <v>2000</v>
      </c>
      <c r="F87" s="134" t="s">
        <v>111</v>
      </c>
      <c r="G87" s="134" t="s">
        <v>111</v>
      </c>
      <c r="H87" s="134" t="s">
        <v>111</v>
      </c>
      <c r="I87" s="134" t="s">
        <v>111</v>
      </c>
      <c r="J87" s="132" t="s">
        <v>111</v>
      </c>
    </row>
    <row r="88" spans="1:13">
      <c r="A88" s="8">
        <v>45200</v>
      </c>
      <c r="B88" s="118">
        <v>28300</v>
      </c>
      <c r="C88" s="118">
        <v>5000</v>
      </c>
      <c r="D88" s="118">
        <v>7300</v>
      </c>
      <c r="E88" s="119">
        <v>5300</v>
      </c>
      <c r="F88" s="134" t="s">
        <v>111</v>
      </c>
      <c r="G88" s="134" t="s">
        <v>111</v>
      </c>
      <c r="H88" s="134" t="s">
        <v>111</v>
      </c>
      <c r="I88" s="134" t="s">
        <v>111</v>
      </c>
      <c r="J88" s="132" t="s">
        <v>111</v>
      </c>
    </row>
    <row r="89" spans="1:13">
      <c r="A89" s="8">
        <v>45231</v>
      </c>
      <c r="B89" s="73">
        <v>6300</v>
      </c>
      <c r="C89" s="73">
        <v>4800</v>
      </c>
      <c r="D89" s="73">
        <v>4600</v>
      </c>
      <c r="E89" s="51">
        <v>1500</v>
      </c>
      <c r="F89" s="134" t="s">
        <v>111</v>
      </c>
      <c r="G89" s="134" t="s">
        <v>111</v>
      </c>
      <c r="H89" s="134" t="s">
        <v>111</v>
      </c>
      <c r="I89" s="134" t="s">
        <v>111</v>
      </c>
      <c r="J89" s="132" t="s">
        <v>111</v>
      </c>
    </row>
    <row r="90" spans="1:13">
      <c r="A90" s="8">
        <v>45261</v>
      </c>
      <c r="B90" s="73">
        <v>4800</v>
      </c>
      <c r="C90" s="73">
        <v>2500</v>
      </c>
      <c r="D90" s="73">
        <v>7000</v>
      </c>
      <c r="E90" s="51">
        <v>500</v>
      </c>
      <c r="F90" s="134" t="s">
        <v>111</v>
      </c>
      <c r="G90" s="134" t="s">
        <v>111</v>
      </c>
      <c r="H90" s="134" t="s">
        <v>111</v>
      </c>
      <c r="I90" s="134" t="s">
        <v>111</v>
      </c>
      <c r="J90" s="132" t="s">
        <v>111</v>
      </c>
    </row>
    <row r="91" spans="1:13">
      <c r="A91" s="8">
        <v>45292</v>
      </c>
      <c r="B91" s="73">
        <v>3600</v>
      </c>
      <c r="C91" s="73">
        <v>2700</v>
      </c>
      <c r="D91" s="73">
        <v>6300</v>
      </c>
      <c r="E91" s="51">
        <v>1000</v>
      </c>
      <c r="F91" s="107">
        <v>11600</v>
      </c>
      <c r="G91" s="107">
        <v>200</v>
      </c>
      <c r="H91" s="107">
        <v>700</v>
      </c>
      <c r="I91" s="107">
        <v>100</v>
      </c>
      <c r="J91" s="90">
        <v>1000</v>
      </c>
      <c r="L91" s="1"/>
      <c r="M91" s="1"/>
    </row>
    <row r="92" spans="1:13">
      <c r="A92" s="8">
        <v>45323</v>
      </c>
      <c r="B92" s="73">
        <v>5700</v>
      </c>
      <c r="C92" s="73">
        <v>4000</v>
      </c>
      <c r="D92" s="73">
        <v>5600</v>
      </c>
      <c r="E92" s="51">
        <v>2000</v>
      </c>
      <c r="F92" s="107">
        <v>13800</v>
      </c>
      <c r="G92" s="107">
        <v>1500</v>
      </c>
      <c r="H92" s="107">
        <v>1500</v>
      </c>
      <c r="I92" s="107">
        <v>0</v>
      </c>
      <c r="J92" s="90">
        <v>500</v>
      </c>
      <c r="L92" s="1"/>
      <c r="M92" s="1"/>
    </row>
    <row r="93" spans="1:13">
      <c r="A93" s="8">
        <v>45352</v>
      </c>
      <c r="B93" s="73">
        <v>12000</v>
      </c>
      <c r="C93" s="73">
        <v>4000</v>
      </c>
      <c r="D93" s="73">
        <v>5500</v>
      </c>
      <c r="E93" s="51">
        <v>2900</v>
      </c>
      <c r="F93" s="107">
        <v>17200</v>
      </c>
      <c r="G93" s="107">
        <v>3200</v>
      </c>
      <c r="H93" s="107">
        <v>2600</v>
      </c>
      <c r="I93" s="107">
        <v>100</v>
      </c>
      <c r="J93" s="90">
        <v>1400</v>
      </c>
      <c r="L93" s="1"/>
      <c r="M93" s="1"/>
    </row>
    <row r="94" spans="1:13">
      <c r="A94" s="8">
        <v>45383</v>
      </c>
      <c r="B94" s="73">
        <v>22900</v>
      </c>
      <c r="C94" s="73">
        <v>4300</v>
      </c>
      <c r="D94" s="73">
        <v>9700</v>
      </c>
      <c r="E94" s="51">
        <v>3100</v>
      </c>
      <c r="F94" s="107">
        <v>30600</v>
      </c>
      <c r="G94" s="107">
        <v>5600</v>
      </c>
      <c r="H94" s="107">
        <v>2100</v>
      </c>
      <c r="I94" s="107">
        <v>100</v>
      </c>
      <c r="J94" s="90">
        <v>1500</v>
      </c>
      <c r="L94" s="1"/>
      <c r="M94" s="1"/>
    </row>
    <row r="95" spans="1:13">
      <c r="A95" s="8">
        <v>45413</v>
      </c>
      <c r="B95" s="73">
        <v>42300</v>
      </c>
      <c r="C95" s="73">
        <v>4400</v>
      </c>
      <c r="D95" s="73">
        <v>8700</v>
      </c>
      <c r="E95" s="51">
        <v>5500</v>
      </c>
      <c r="F95" s="107">
        <v>40200</v>
      </c>
      <c r="G95" s="107">
        <v>10300</v>
      </c>
      <c r="H95" s="107">
        <v>3000</v>
      </c>
      <c r="I95" s="107">
        <v>2200</v>
      </c>
      <c r="J95" s="90">
        <v>5200</v>
      </c>
      <c r="L95" s="1"/>
      <c r="M95" s="1"/>
    </row>
    <row r="96" spans="1:13">
      <c r="A96" s="8">
        <v>45444</v>
      </c>
      <c r="B96" s="73">
        <v>39600</v>
      </c>
      <c r="C96" s="73">
        <v>4500</v>
      </c>
      <c r="D96" s="73">
        <v>10800</v>
      </c>
      <c r="E96" s="51">
        <v>2800</v>
      </c>
      <c r="F96" s="107">
        <v>44300</v>
      </c>
      <c r="G96" s="107">
        <v>4200</v>
      </c>
      <c r="H96" s="107">
        <v>2200</v>
      </c>
      <c r="I96" s="107">
        <v>2100</v>
      </c>
      <c r="J96" s="90">
        <v>5000</v>
      </c>
      <c r="L96" s="1"/>
      <c r="M96" s="1"/>
    </row>
    <row r="97" spans="1:13">
      <c r="A97" s="8">
        <v>45474</v>
      </c>
      <c r="B97" s="73">
        <v>44400</v>
      </c>
      <c r="C97" s="73">
        <v>4200</v>
      </c>
      <c r="D97" s="73">
        <v>13200</v>
      </c>
      <c r="E97" s="51">
        <v>2600</v>
      </c>
      <c r="F97" s="107">
        <v>50200</v>
      </c>
      <c r="G97" s="107">
        <v>5400</v>
      </c>
      <c r="H97" s="107">
        <v>2200</v>
      </c>
      <c r="I97" s="107">
        <v>2400</v>
      </c>
      <c r="J97" s="90">
        <v>4100</v>
      </c>
      <c r="L97" s="1"/>
      <c r="M97" s="1"/>
    </row>
    <row r="98" spans="1:13">
      <c r="A98" s="8">
        <v>45505</v>
      </c>
      <c r="B98" s="73">
        <v>59700</v>
      </c>
      <c r="C98" s="73">
        <v>2900</v>
      </c>
      <c r="D98" s="73">
        <v>15800</v>
      </c>
      <c r="E98" s="51">
        <v>1300</v>
      </c>
      <c r="F98" s="107">
        <v>58700</v>
      </c>
      <c r="G98" s="107">
        <v>10500</v>
      </c>
      <c r="H98" s="107">
        <v>3600</v>
      </c>
      <c r="I98" s="107">
        <v>2200</v>
      </c>
      <c r="J98" s="90">
        <v>4600</v>
      </c>
      <c r="L98" s="1"/>
      <c r="M98" s="1"/>
    </row>
    <row r="99" spans="1:13">
      <c r="A99" s="8">
        <v>45536</v>
      </c>
      <c r="B99" s="73">
        <v>38000</v>
      </c>
      <c r="C99" s="73">
        <v>4300</v>
      </c>
      <c r="D99" s="73">
        <v>10500</v>
      </c>
      <c r="E99" s="51">
        <v>2800</v>
      </c>
      <c r="F99" s="107">
        <v>44600</v>
      </c>
      <c r="G99" s="107">
        <v>2900</v>
      </c>
      <c r="H99" s="107">
        <v>3700</v>
      </c>
      <c r="I99" s="107">
        <v>2100</v>
      </c>
      <c r="J99" s="90">
        <v>2300</v>
      </c>
      <c r="L99" s="1"/>
      <c r="M99" s="1"/>
    </row>
    <row r="100" spans="1:13">
      <c r="A100" s="8">
        <v>45566</v>
      </c>
      <c r="B100" s="73">
        <v>24600</v>
      </c>
      <c r="C100" s="73">
        <v>4700</v>
      </c>
      <c r="D100" s="73">
        <v>7800</v>
      </c>
      <c r="E100" s="51">
        <v>3800</v>
      </c>
      <c r="F100" s="107">
        <v>32200</v>
      </c>
      <c r="G100" s="107">
        <v>3200</v>
      </c>
      <c r="H100" s="107">
        <v>3300</v>
      </c>
      <c r="I100" s="107">
        <v>400</v>
      </c>
      <c r="J100" s="90">
        <v>1900</v>
      </c>
      <c r="L100" s="1"/>
      <c r="M100" s="1"/>
    </row>
    <row r="101" spans="1:13">
      <c r="A101" s="8">
        <v>45597</v>
      </c>
      <c r="B101" s="73">
        <v>10900</v>
      </c>
      <c r="C101" s="73">
        <v>4600</v>
      </c>
      <c r="D101" s="73">
        <v>7200</v>
      </c>
      <c r="E101" s="51">
        <v>1900</v>
      </c>
      <c r="F101" s="107">
        <v>19700</v>
      </c>
      <c r="G101" s="107">
        <v>1800</v>
      </c>
      <c r="H101" s="107">
        <v>1900</v>
      </c>
      <c r="I101" s="107">
        <v>0</v>
      </c>
      <c r="J101" s="90">
        <v>1200</v>
      </c>
      <c r="L101" s="1"/>
      <c r="M101" s="1"/>
    </row>
    <row r="102" spans="1:13">
      <c r="A102" s="8">
        <v>45627</v>
      </c>
      <c r="B102" s="73">
        <v>7500</v>
      </c>
      <c r="C102" s="73">
        <v>3300</v>
      </c>
      <c r="D102" s="73">
        <v>8200</v>
      </c>
      <c r="E102" s="51">
        <v>800</v>
      </c>
      <c r="F102" s="107">
        <v>14300</v>
      </c>
      <c r="G102" s="107">
        <v>3000</v>
      </c>
      <c r="H102" s="107">
        <v>1500</v>
      </c>
      <c r="I102" s="107">
        <v>0</v>
      </c>
      <c r="J102" s="90">
        <v>1100</v>
      </c>
      <c r="L102" s="1"/>
      <c r="M102" s="1"/>
    </row>
    <row r="103" spans="1:13">
      <c r="A103" s="8">
        <v>45658</v>
      </c>
      <c r="B103" s="73">
        <v>2900</v>
      </c>
      <c r="C103" s="73">
        <v>3400</v>
      </c>
      <c r="D103" s="73">
        <v>5700</v>
      </c>
      <c r="E103" s="51">
        <v>1200</v>
      </c>
      <c r="F103" s="107">
        <v>10900</v>
      </c>
      <c r="G103" s="107">
        <v>500</v>
      </c>
      <c r="H103" s="107">
        <v>1000</v>
      </c>
      <c r="I103" s="107">
        <v>0</v>
      </c>
      <c r="J103" s="90">
        <v>800</v>
      </c>
      <c r="L103" s="1"/>
      <c r="M103" s="1"/>
    </row>
    <row r="104" spans="1:13">
      <c r="A104" s="8">
        <v>45689</v>
      </c>
      <c r="B104" s="73">
        <v>5600</v>
      </c>
      <c r="C104" s="73">
        <v>3800</v>
      </c>
      <c r="D104" s="73">
        <v>5600</v>
      </c>
      <c r="E104" s="51">
        <v>1400</v>
      </c>
      <c r="F104" s="107">
        <v>13300</v>
      </c>
      <c r="G104" s="107">
        <v>600</v>
      </c>
      <c r="H104" s="107">
        <v>1200</v>
      </c>
      <c r="I104" s="107">
        <v>0</v>
      </c>
      <c r="J104" s="90">
        <v>1400</v>
      </c>
    </row>
    <row r="105" spans="1:13">
      <c r="A105" s="8">
        <v>45717</v>
      </c>
      <c r="B105" s="73">
        <v>8800</v>
      </c>
      <c r="C105" s="73">
        <v>4500</v>
      </c>
      <c r="D105" s="73">
        <v>6500</v>
      </c>
      <c r="E105" s="51">
        <v>2500</v>
      </c>
      <c r="F105" s="107">
        <v>19000</v>
      </c>
      <c r="G105" s="107">
        <v>700</v>
      </c>
      <c r="H105" s="107">
        <v>1800</v>
      </c>
      <c r="I105" s="107">
        <v>100</v>
      </c>
      <c r="J105" s="90">
        <v>800</v>
      </c>
    </row>
    <row r="106" spans="1:13">
      <c r="A106" s="8">
        <v>45748</v>
      </c>
      <c r="B106" s="73">
        <v>17800</v>
      </c>
      <c r="C106" s="73">
        <v>3600</v>
      </c>
      <c r="D106" s="73">
        <v>9500</v>
      </c>
      <c r="E106" s="51">
        <v>2800</v>
      </c>
      <c r="F106" s="107">
        <v>26500</v>
      </c>
      <c r="G106" s="107">
        <v>3200</v>
      </c>
      <c r="H106" s="107">
        <v>1900</v>
      </c>
      <c r="I106" s="107">
        <v>500</v>
      </c>
      <c r="J106" s="90">
        <v>1500</v>
      </c>
    </row>
    <row r="107" spans="1:13">
      <c r="A107" s="8">
        <v>45778</v>
      </c>
      <c r="B107" s="73">
        <v>28000</v>
      </c>
      <c r="C107" s="73">
        <v>5500</v>
      </c>
      <c r="D107" s="73">
        <v>8000</v>
      </c>
      <c r="E107" s="51">
        <v>4700</v>
      </c>
      <c r="F107" s="107">
        <v>34000</v>
      </c>
      <c r="G107" s="107">
        <v>3600</v>
      </c>
      <c r="H107" s="107">
        <v>1700</v>
      </c>
      <c r="I107" s="107">
        <v>1400</v>
      </c>
      <c r="J107" s="90">
        <v>5500</v>
      </c>
    </row>
    <row r="108" spans="1:13">
      <c r="A108" s="8">
        <v>45809</v>
      </c>
      <c r="B108" s="73">
        <v>28300</v>
      </c>
      <c r="C108" s="73">
        <v>5200</v>
      </c>
      <c r="D108" s="73">
        <v>8300</v>
      </c>
      <c r="E108" s="51">
        <v>3200</v>
      </c>
      <c r="F108" s="107">
        <v>35000</v>
      </c>
      <c r="G108" s="107">
        <v>3000</v>
      </c>
      <c r="H108" s="107">
        <v>1700</v>
      </c>
      <c r="I108" s="107">
        <v>1800</v>
      </c>
      <c r="J108" s="90">
        <v>3500</v>
      </c>
    </row>
    <row r="109" spans="1:13">
      <c r="A109" s="8">
        <v>45839</v>
      </c>
      <c r="B109" s="73">
        <v>38700</v>
      </c>
      <c r="C109" s="73">
        <v>4400</v>
      </c>
      <c r="D109" s="73">
        <v>10500</v>
      </c>
      <c r="E109" s="51">
        <v>1900</v>
      </c>
      <c r="F109" s="107">
        <v>39900</v>
      </c>
      <c r="G109" s="107">
        <v>4000</v>
      </c>
      <c r="H109" s="107">
        <v>3300</v>
      </c>
      <c r="I109" s="107">
        <v>3000</v>
      </c>
      <c r="J109" s="90">
        <v>5400</v>
      </c>
    </row>
    <row r="110" spans="1:13">
      <c r="A110" s="8">
        <v>45870</v>
      </c>
      <c r="B110" s="73">
        <v>47100</v>
      </c>
      <c r="C110" s="73">
        <v>3400</v>
      </c>
      <c r="D110" s="73">
        <v>15000</v>
      </c>
      <c r="E110" s="51">
        <v>2200</v>
      </c>
      <c r="F110" s="107">
        <v>49700</v>
      </c>
      <c r="G110" s="107">
        <v>5600</v>
      </c>
      <c r="H110" s="107">
        <v>2200</v>
      </c>
      <c r="I110" s="107">
        <v>3300</v>
      </c>
      <c r="J110" s="90">
        <v>6900</v>
      </c>
    </row>
    <row r="111" spans="1:13">
      <c r="A111" s="8">
        <v>45901</v>
      </c>
      <c r="B111" s="73">
        <v>31300</v>
      </c>
      <c r="C111" s="73">
        <v>5400</v>
      </c>
      <c r="D111" s="73">
        <v>9800</v>
      </c>
      <c r="E111" s="51">
        <v>2300</v>
      </c>
      <c r="F111" s="107">
        <v>40300</v>
      </c>
      <c r="G111" s="107">
        <v>2200</v>
      </c>
      <c r="H111" s="107">
        <v>1600</v>
      </c>
      <c r="I111" s="107">
        <v>1500</v>
      </c>
      <c r="J111" s="90">
        <v>31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1"/>
  <sheetViews>
    <sheetView showGridLines="0" workbookViewId="0">
      <pane ySplit="6" topLeftCell="A82" activePane="bottomLeft" state="frozen"/>
      <selection pane="bottomLeft"/>
    </sheetView>
  </sheetViews>
  <sheetFormatPr defaultColWidth="8.88671875" defaultRowHeight="13.8"/>
  <cols>
    <col min="1" max="3" width="8.33203125" style="4" customWidth="1"/>
    <col min="4" max="16384" width="8.88671875" style="4"/>
  </cols>
  <sheetData>
    <row r="1" spans="1:13" s="9" customFormat="1" ht="12.75" customHeight="1">
      <c r="A1" s="2" t="s">
        <v>27</v>
      </c>
      <c r="B1" s="2"/>
      <c r="C1" s="2"/>
    </row>
    <row r="2" spans="1:13" s="11" customFormat="1" ht="15.6">
      <c r="A2" s="5" t="s">
        <v>28</v>
      </c>
      <c r="B2" s="5"/>
      <c r="C2" s="5"/>
      <c r="D2" s="10"/>
      <c r="E2" s="10"/>
      <c r="F2" s="10"/>
      <c r="G2" s="10"/>
      <c r="H2" s="10"/>
      <c r="I2" s="10"/>
      <c r="J2" s="10"/>
      <c r="K2" s="10"/>
      <c r="L2" s="10"/>
      <c r="M2" s="10"/>
    </row>
    <row r="3" spans="1:13" s="11" customFormat="1" ht="15.6">
      <c r="A3" s="6" t="s">
        <v>29</v>
      </c>
      <c r="B3" s="6"/>
      <c r="C3" s="6"/>
      <c r="D3" s="10"/>
      <c r="E3" s="10"/>
      <c r="F3" s="10"/>
      <c r="G3" s="10"/>
      <c r="H3" s="10"/>
      <c r="I3" s="10"/>
      <c r="J3" s="10"/>
      <c r="K3" s="10"/>
      <c r="L3" s="10"/>
      <c r="M3" s="10"/>
    </row>
    <row r="4" spans="1:13" s="11" customFormat="1" ht="15.6">
      <c r="A4" s="10"/>
      <c r="B4" s="10"/>
      <c r="C4" s="10"/>
      <c r="D4" s="10"/>
      <c r="E4" s="10"/>
      <c r="F4" s="10"/>
      <c r="G4" s="10"/>
      <c r="H4" s="10"/>
      <c r="I4" s="10"/>
      <c r="J4" s="10"/>
      <c r="K4" s="10"/>
      <c r="L4" s="10"/>
      <c r="M4" s="10"/>
    </row>
    <row r="5" spans="1:13" s="12" customFormat="1">
      <c r="A5" s="21"/>
      <c r="B5" s="42" t="s">
        <v>21</v>
      </c>
      <c r="C5" s="160"/>
      <c r="D5" s="10" t="s">
        <v>23</v>
      </c>
      <c r="E5" s="10"/>
      <c r="F5" s="10"/>
      <c r="G5" s="21"/>
      <c r="H5" s="10" t="s">
        <v>15</v>
      </c>
      <c r="I5" s="10"/>
      <c r="J5" s="10"/>
      <c r="K5" s="10"/>
      <c r="L5" s="10"/>
      <c r="M5" s="21"/>
    </row>
    <row r="6" spans="1:13" s="12" customFormat="1" ht="30.6">
      <c r="A6" s="20" t="s">
        <v>8</v>
      </c>
      <c r="B6" s="19" t="s">
        <v>21</v>
      </c>
      <c r="C6" s="20" t="s">
        <v>110</v>
      </c>
      <c r="D6" s="17" t="s">
        <v>32</v>
      </c>
      <c r="E6" s="17" t="s">
        <v>24</v>
      </c>
      <c r="F6" s="17" t="s">
        <v>74</v>
      </c>
      <c r="G6" s="20" t="s">
        <v>20</v>
      </c>
      <c r="H6" s="17" t="s">
        <v>16</v>
      </c>
      <c r="I6" s="17" t="s">
        <v>18</v>
      </c>
      <c r="J6" s="17" t="s">
        <v>17</v>
      </c>
      <c r="K6" s="17" t="s">
        <v>19</v>
      </c>
      <c r="L6" s="67" t="s">
        <v>109</v>
      </c>
      <c r="M6" s="20" t="s">
        <v>20</v>
      </c>
    </row>
    <row r="7" spans="1:13" s="12" customFormat="1" ht="13.95" customHeight="1">
      <c r="A7" s="8">
        <v>42736</v>
      </c>
      <c r="B7" s="156">
        <v>85100</v>
      </c>
      <c r="C7" s="49" t="s">
        <v>111</v>
      </c>
      <c r="D7" s="134" t="s">
        <v>111</v>
      </c>
      <c r="E7" s="134" t="s">
        <v>111</v>
      </c>
      <c r="F7" s="134" t="s">
        <v>111</v>
      </c>
      <c r="G7" s="132" t="s">
        <v>111</v>
      </c>
      <c r="H7" s="134" t="s">
        <v>111</v>
      </c>
      <c r="I7" s="134" t="s">
        <v>111</v>
      </c>
      <c r="J7" s="134" t="s">
        <v>111</v>
      </c>
      <c r="K7" s="134" t="s">
        <v>111</v>
      </c>
      <c r="L7" s="120" t="s">
        <v>111</v>
      </c>
      <c r="M7" s="132" t="s">
        <v>111</v>
      </c>
    </row>
    <row r="8" spans="1:13" s="12" customFormat="1" ht="13.95" customHeight="1">
      <c r="A8" s="8">
        <v>42767</v>
      </c>
      <c r="B8" s="156">
        <v>78800</v>
      </c>
      <c r="C8" s="49" t="s">
        <v>111</v>
      </c>
      <c r="D8" s="134" t="s">
        <v>111</v>
      </c>
      <c r="E8" s="134" t="s">
        <v>111</v>
      </c>
      <c r="F8" s="134" t="s">
        <v>111</v>
      </c>
      <c r="G8" s="132" t="s">
        <v>111</v>
      </c>
      <c r="H8" s="134" t="s">
        <v>111</v>
      </c>
      <c r="I8" s="134" t="s">
        <v>111</v>
      </c>
      <c r="J8" s="134" t="s">
        <v>111</v>
      </c>
      <c r="K8" s="134" t="s">
        <v>111</v>
      </c>
      <c r="L8" s="120" t="s">
        <v>111</v>
      </c>
      <c r="M8" s="132" t="s">
        <v>111</v>
      </c>
    </row>
    <row r="9" spans="1:13" s="12" customFormat="1" ht="13.95" customHeight="1">
      <c r="A9" s="8">
        <v>42795</v>
      </c>
      <c r="B9" s="156">
        <v>157200</v>
      </c>
      <c r="C9" s="49" t="s">
        <v>111</v>
      </c>
      <c r="D9" s="134" t="s">
        <v>111</v>
      </c>
      <c r="E9" s="134" t="s">
        <v>111</v>
      </c>
      <c r="F9" s="134" t="s">
        <v>111</v>
      </c>
      <c r="G9" s="132" t="s">
        <v>111</v>
      </c>
      <c r="H9" s="134" t="s">
        <v>111</v>
      </c>
      <c r="I9" s="134" t="s">
        <v>111</v>
      </c>
      <c r="J9" s="134" t="s">
        <v>111</v>
      </c>
      <c r="K9" s="134" t="s">
        <v>111</v>
      </c>
      <c r="L9" s="120" t="s">
        <v>111</v>
      </c>
      <c r="M9" s="132" t="s">
        <v>111</v>
      </c>
    </row>
    <row r="10" spans="1:13" s="12" customFormat="1" ht="13.95" customHeight="1">
      <c r="A10" s="8">
        <v>42826</v>
      </c>
      <c r="B10" s="156">
        <v>243100</v>
      </c>
      <c r="C10" s="49" t="s">
        <v>111</v>
      </c>
      <c r="D10" s="134" t="s">
        <v>111</v>
      </c>
      <c r="E10" s="134" t="s">
        <v>111</v>
      </c>
      <c r="F10" s="134" t="s">
        <v>111</v>
      </c>
      <c r="G10" s="132" t="s">
        <v>111</v>
      </c>
      <c r="H10" s="134" t="s">
        <v>111</v>
      </c>
      <c r="I10" s="134" t="s">
        <v>111</v>
      </c>
      <c r="J10" s="134" t="s">
        <v>111</v>
      </c>
      <c r="K10" s="134" t="s">
        <v>111</v>
      </c>
      <c r="L10" s="120" t="s">
        <v>111</v>
      </c>
      <c r="M10" s="132" t="s">
        <v>111</v>
      </c>
    </row>
    <row r="11" spans="1:13" s="12" customFormat="1" ht="13.95" customHeight="1">
      <c r="A11" s="8">
        <v>42856</v>
      </c>
      <c r="B11" s="156">
        <v>297600</v>
      </c>
      <c r="C11" s="49" t="s">
        <v>111</v>
      </c>
      <c r="D11" s="134" t="s">
        <v>111</v>
      </c>
      <c r="E11" s="134" t="s">
        <v>111</v>
      </c>
      <c r="F11" s="134" t="s">
        <v>111</v>
      </c>
      <c r="G11" s="132" t="s">
        <v>111</v>
      </c>
      <c r="H11" s="134" t="s">
        <v>111</v>
      </c>
      <c r="I11" s="134" t="s">
        <v>111</v>
      </c>
      <c r="J11" s="134" t="s">
        <v>111</v>
      </c>
      <c r="K11" s="134" t="s">
        <v>111</v>
      </c>
      <c r="L11" s="120" t="s">
        <v>111</v>
      </c>
      <c r="M11" s="132" t="s">
        <v>111</v>
      </c>
    </row>
    <row r="12" spans="1:13" s="12" customFormat="1" ht="13.95" customHeight="1">
      <c r="A12" s="8">
        <v>42887</v>
      </c>
      <c r="B12" s="156">
        <v>328800</v>
      </c>
      <c r="C12" s="49" t="s">
        <v>111</v>
      </c>
      <c r="D12" s="134" t="s">
        <v>111</v>
      </c>
      <c r="E12" s="134" t="s">
        <v>111</v>
      </c>
      <c r="F12" s="134" t="s">
        <v>111</v>
      </c>
      <c r="G12" s="132" t="s">
        <v>111</v>
      </c>
      <c r="H12" s="134" t="s">
        <v>111</v>
      </c>
      <c r="I12" s="134" t="s">
        <v>111</v>
      </c>
      <c r="J12" s="134" t="s">
        <v>111</v>
      </c>
      <c r="K12" s="134" t="s">
        <v>111</v>
      </c>
      <c r="L12" s="120" t="s">
        <v>111</v>
      </c>
      <c r="M12" s="132" t="s">
        <v>111</v>
      </c>
    </row>
    <row r="13" spans="1:13" s="12" customFormat="1" ht="13.95" customHeight="1">
      <c r="A13" s="8">
        <v>42917</v>
      </c>
      <c r="B13" s="156">
        <v>435900</v>
      </c>
      <c r="C13" s="49" t="s">
        <v>111</v>
      </c>
      <c r="D13" s="134" t="s">
        <v>111</v>
      </c>
      <c r="E13" s="134" t="s">
        <v>111</v>
      </c>
      <c r="F13" s="134" t="s">
        <v>111</v>
      </c>
      <c r="G13" s="132" t="s">
        <v>111</v>
      </c>
      <c r="H13" s="134" t="s">
        <v>111</v>
      </c>
      <c r="I13" s="134" t="s">
        <v>111</v>
      </c>
      <c r="J13" s="134" t="s">
        <v>111</v>
      </c>
      <c r="K13" s="134" t="s">
        <v>111</v>
      </c>
      <c r="L13" s="120" t="s">
        <v>111</v>
      </c>
      <c r="M13" s="132" t="s">
        <v>111</v>
      </c>
    </row>
    <row r="14" spans="1:13" s="12" customFormat="1" ht="13.95" customHeight="1">
      <c r="A14" s="8">
        <v>42948</v>
      </c>
      <c r="B14" s="156">
        <v>490900</v>
      </c>
      <c r="C14" s="49" t="s">
        <v>111</v>
      </c>
      <c r="D14" s="134" t="s">
        <v>111</v>
      </c>
      <c r="E14" s="134" t="s">
        <v>111</v>
      </c>
      <c r="F14" s="134" t="s">
        <v>111</v>
      </c>
      <c r="G14" s="132" t="s">
        <v>111</v>
      </c>
      <c r="H14" s="134" t="s">
        <v>111</v>
      </c>
      <c r="I14" s="134" t="s">
        <v>111</v>
      </c>
      <c r="J14" s="134" t="s">
        <v>111</v>
      </c>
      <c r="K14" s="134" t="s">
        <v>111</v>
      </c>
      <c r="L14" s="120" t="s">
        <v>111</v>
      </c>
      <c r="M14" s="132" t="s">
        <v>111</v>
      </c>
    </row>
    <row r="15" spans="1:13" s="12" customFormat="1" ht="13.95" customHeight="1">
      <c r="A15" s="8">
        <v>42979</v>
      </c>
      <c r="B15" s="156">
        <v>350000</v>
      </c>
      <c r="C15" s="49" t="s">
        <v>111</v>
      </c>
      <c r="D15" s="134" t="s">
        <v>111</v>
      </c>
      <c r="E15" s="134" t="s">
        <v>111</v>
      </c>
      <c r="F15" s="134" t="s">
        <v>111</v>
      </c>
      <c r="G15" s="132" t="s">
        <v>111</v>
      </c>
      <c r="H15" s="134" t="s">
        <v>111</v>
      </c>
      <c r="I15" s="134" t="s">
        <v>111</v>
      </c>
      <c r="J15" s="134" t="s">
        <v>111</v>
      </c>
      <c r="K15" s="134" t="s">
        <v>111</v>
      </c>
      <c r="L15" s="120" t="s">
        <v>111</v>
      </c>
      <c r="M15" s="132" t="s">
        <v>111</v>
      </c>
    </row>
    <row r="16" spans="1:13" s="12" customFormat="1" ht="13.95" customHeight="1">
      <c r="A16" s="8">
        <v>43009</v>
      </c>
      <c r="B16" s="156">
        <v>205200</v>
      </c>
      <c r="C16" s="49" t="s">
        <v>111</v>
      </c>
      <c r="D16" s="134" t="s">
        <v>111</v>
      </c>
      <c r="E16" s="134" t="s">
        <v>111</v>
      </c>
      <c r="F16" s="134" t="s">
        <v>111</v>
      </c>
      <c r="G16" s="132" t="s">
        <v>111</v>
      </c>
      <c r="H16" s="134" t="s">
        <v>111</v>
      </c>
      <c r="I16" s="134" t="s">
        <v>111</v>
      </c>
      <c r="J16" s="134" t="s">
        <v>111</v>
      </c>
      <c r="K16" s="134" t="s">
        <v>111</v>
      </c>
      <c r="L16" s="120" t="s">
        <v>111</v>
      </c>
      <c r="M16" s="132" t="s">
        <v>111</v>
      </c>
    </row>
    <row r="17" spans="1:13" s="12" customFormat="1" ht="13.95" customHeight="1">
      <c r="A17" s="8">
        <v>43040</v>
      </c>
      <c r="B17" s="156">
        <v>96900</v>
      </c>
      <c r="C17" s="49" t="s">
        <v>111</v>
      </c>
      <c r="D17" s="134" t="s">
        <v>111</v>
      </c>
      <c r="E17" s="134" t="s">
        <v>111</v>
      </c>
      <c r="F17" s="134" t="s">
        <v>111</v>
      </c>
      <c r="G17" s="132" t="s">
        <v>111</v>
      </c>
      <c r="H17" s="134" t="s">
        <v>111</v>
      </c>
      <c r="I17" s="134" t="s">
        <v>111</v>
      </c>
      <c r="J17" s="134" t="s">
        <v>111</v>
      </c>
      <c r="K17" s="134" t="s">
        <v>111</v>
      </c>
      <c r="L17" s="120" t="s">
        <v>111</v>
      </c>
      <c r="M17" s="132" t="s">
        <v>111</v>
      </c>
    </row>
    <row r="18" spans="1:13" s="12" customFormat="1" ht="13.95" customHeight="1">
      <c r="A18" s="8">
        <v>43070</v>
      </c>
      <c r="B18" s="156">
        <v>98600</v>
      </c>
      <c r="C18" s="49" t="s">
        <v>111</v>
      </c>
      <c r="D18" s="134" t="s">
        <v>111</v>
      </c>
      <c r="E18" s="134" t="s">
        <v>111</v>
      </c>
      <c r="F18" s="134" t="s">
        <v>111</v>
      </c>
      <c r="G18" s="132" t="s">
        <v>111</v>
      </c>
      <c r="H18" s="134" t="s">
        <v>111</v>
      </c>
      <c r="I18" s="134" t="s">
        <v>111</v>
      </c>
      <c r="J18" s="134" t="s">
        <v>111</v>
      </c>
      <c r="K18" s="134" t="s">
        <v>111</v>
      </c>
      <c r="L18" s="120" t="s">
        <v>111</v>
      </c>
      <c r="M18" s="132" t="s">
        <v>111</v>
      </c>
    </row>
    <row r="19" spans="1:13" s="12" customFormat="1" ht="13.95" customHeight="1">
      <c r="A19" s="8">
        <v>43101</v>
      </c>
      <c r="B19" s="156">
        <v>75300</v>
      </c>
      <c r="C19" s="49">
        <v>-0.11</v>
      </c>
      <c r="D19" s="134" t="s">
        <v>111</v>
      </c>
      <c r="E19" s="134" t="s">
        <v>111</v>
      </c>
      <c r="F19" s="134" t="s">
        <v>111</v>
      </c>
      <c r="G19" s="132" t="s">
        <v>111</v>
      </c>
      <c r="H19" s="134" t="s">
        <v>111</v>
      </c>
      <c r="I19" s="134" t="s">
        <v>111</v>
      </c>
      <c r="J19" s="134" t="s">
        <v>111</v>
      </c>
      <c r="K19" s="134" t="s">
        <v>111</v>
      </c>
      <c r="L19" s="120" t="s">
        <v>111</v>
      </c>
      <c r="M19" s="132" t="s">
        <v>111</v>
      </c>
    </row>
    <row r="20" spans="1:13" s="12" customFormat="1" ht="13.95" customHeight="1">
      <c r="A20" s="8">
        <v>43132</v>
      </c>
      <c r="B20" s="156">
        <v>64500</v>
      </c>
      <c r="C20" s="49">
        <v>-0.18</v>
      </c>
      <c r="D20" s="134" t="s">
        <v>111</v>
      </c>
      <c r="E20" s="134" t="s">
        <v>111</v>
      </c>
      <c r="F20" s="134" t="s">
        <v>111</v>
      </c>
      <c r="G20" s="132" t="s">
        <v>111</v>
      </c>
      <c r="H20" s="134" t="s">
        <v>111</v>
      </c>
      <c r="I20" s="134" t="s">
        <v>111</v>
      </c>
      <c r="J20" s="134" t="s">
        <v>111</v>
      </c>
      <c r="K20" s="134" t="s">
        <v>111</v>
      </c>
      <c r="L20" s="120" t="s">
        <v>111</v>
      </c>
      <c r="M20" s="132" t="s">
        <v>111</v>
      </c>
    </row>
    <row r="21" spans="1:13" s="12" customFormat="1" ht="13.95" customHeight="1">
      <c r="A21" s="8">
        <v>43160</v>
      </c>
      <c r="B21" s="156">
        <v>116000</v>
      </c>
      <c r="C21" s="49">
        <v>-0.26</v>
      </c>
      <c r="D21" s="134" t="s">
        <v>111</v>
      </c>
      <c r="E21" s="134" t="s">
        <v>111</v>
      </c>
      <c r="F21" s="134" t="s">
        <v>111</v>
      </c>
      <c r="G21" s="132" t="s">
        <v>111</v>
      </c>
      <c r="H21" s="134" t="s">
        <v>111</v>
      </c>
      <c r="I21" s="134" t="s">
        <v>111</v>
      </c>
      <c r="J21" s="134" t="s">
        <v>111</v>
      </c>
      <c r="K21" s="134" t="s">
        <v>111</v>
      </c>
      <c r="L21" s="120" t="s">
        <v>111</v>
      </c>
      <c r="M21" s="132" t="s">
        <v>111</v>
      </c>
    </row>
    <row r="22" spans="1:13" s="12" customFormat="1" ht="13.95" customHeight="1">
      <c r="A22" s="8">
        <v>43191</v>
      </c>
      <c r="B22" s="156">
        <v>178000</v>
      </c>
      <c r="C22" s="49">
        <v>-0.27</v>
      </c>
      <c r="D22" s="134" t="s">
        <v>111</v>
      </c>
      <c r="E22" s="134" t="s">
        <v>111</v>
      </c>
      <c r="F22" s="134" t="s">
        <v>111</v>
      </c>
      <c r="G22" s="132" t="s">
        <v>111</v>
      </c>
      <c r="H22" s="134" t="s">
        <v>111</v>
      </c>
      <c r="I22" s="134" t="s">
        <v>111</v>
      </c>
      <c r="J22" s="134" t="s">
        <v>111</v>
      </c>
      <c r="K22" s="134" t="s">
        <v>111</v>
      </c>
      <c r="L22" s="120" t="s">
        <v>111</v>
      </c>
      <c r="M22" s="132" t="s">
        <v>111</v>
      </c>
    </row>
    <row r="23" spans="1:13" s="12" customFormat="1" ht="13.95" customHeight="1">
      <c r="A23" s="8">
        <v>43221</v>
      </c>
      <c r="B23" s="156">
        <v>245500</v>
      </c>
      <c r="C23" s="49">
        <v>-0.18</v>
      </c>
      <c r="D23" s="134" t="s">
        <v>111</v>
      </c>
      <c r="E23" s="134" t="s">
        <v>111</v>
      </c>
      <c r="F23" s="134" t="s">
        <v>111</v>
      </c>
      <c r="G23" s="132" t="s">
        <v>111</v>
      </c>
      <c r="H23" s="134" t="s">
        <v>111</v>
      </c>
      <c r="I23" s="134" t="s">
        <v>111</v>
      </c>
      <c r="J23" s="134" t="s">
        <v>111</v>
      </c>
      <c r="K23" s="134" t="s">
        <v>111</v>
      </c>
      <c r="L23" s="120" t="s">
        <v>111</v>
      </c>
      <c r="M23" s="132" t="s">
        <v>111</v>
      </c>
    </row>
    <row r="24" spans="1:13" s="12" customFormat="1" ht="13.95" customHeight="1">
      <c r="A24" s="8">
        <v>43252</v>
      </c>
      <c r="B24" s="156">
        <v>319100</v>
      </c>
      <c r="C24" s="49">
        <v>-0.03</v>
      </c>
      <c r="D24" s="134" t="s">
        <v>111</v>
      </c>
      <c r="E24" s="134" t="s">
        <v>111</v>
      </c>
      <c r="F24" s="134" t="s">
        <v>111</v>
      </c>
      <c r="G24" s="132" t="s">
        <v>111</v>
      </c>
      <c r="H24" s="134" t="s">
        <v>111</v>
      </c>
      <c r="I24" s="134" t="s">
        <v>111</v>
      </c>
      <c r="J24" s="134" t="s">
        <v>111</v>
      </c>
      <c r="K24" s="134" t="s">
        <v>111</v>
      </c>
      <c r="L24" s="120" t="s">
        <v>111</v>
      </c>
      <c r="M24" s="132" t="s">
        <v>111</v>
      </c>
    </row>
    <row r="25" spans="1:13" s="12" customFormat="1" ht="13.95" customHeight="1">
      <c r="A25" s="8">
        <v>43282</v>
      </c>
      <c r="B25" s="156">
        <v>433000</v>
      </c>
      <c r="C25" s="49">
        <v>-0.01</v>
      </c>
      <c r="D25" s="134" t="s">
        <v>111</v>
      </c>
      <c r="E25" s="134" t="s">
        <v>111</v>
      </c>
      <c r="F25" s="134" t="s">
        <v>111</v>
      </c>
      <c r="G25" s="132" t="s">
        <v>111</v>
      </c>
      <c r="H25" s="134" t="s">
        <v>111</v>
      </c>
      <c r="I25" s="134" t="s">
        <v>111</v>
      </c>
      <c r="J25" s="134" t="s">
        <v>111</v>
      </c>
      <c r="K25" s="134" t="s">
        <v>111</v>
      </c>
      <c r="L25" s="120" t="s">
        <v>111</v>
      </c>
      <c r="M25" s="132" t="s">
        <v>111</v>
      </c>
    </row>
    <row r="26" spans="1:13" s="12" customFormat="1" ht="13.95" customHeight="1">
      <c r="A26" s="8">
        <v>43313</v>
      </c>
      <c r="B26" s="156">
        <v>507700</v>
      </c>
      <c r="C26" s="49">
        <v>0.03</v>
      </c>
      <c r="D26" s="134" t="s">
        <v>111</v>
      </c>
      <c r="E26" s="134" t="s">
        <v>111</v>
      </c>
      <c r="F26" s="134" t="s">
        <v>111</v>
      </c>
      <c r="G26" s="132" t="s">
        <v>111</v>
      </c>
      <c r="H26" s="134" t="s">
        <v>111</v>
      </c>
      <c r="I26" s="134" t="s">
        <v>111</v>
      </c>
      <c r="J26" s="134" t="s">
        <v>111</v>
      </c>
      <c r="K26" s="134" t="s">
        <v>111</v>
      </c>
      <c r="L26" s="120" t="s">
        <v>111</v>
      </c>
      <c r="M26" s="132" t="s">
        <v>111</v>
      </c>
    </row>
    <row r="27" spans="1:13" s="12" customFormat="1" ht="13.95" customHeight="1">
      <c r="A27" s="8">
        <v>43344</v>
      </c>
      <c r="B27" s="156">
        <v>326000</v>
      </c>
      <c r="C27" s="49">
        <v>-7.0000000000000007E-2</v>
      </c>
      <c r="D27" s="134" t="s">
        <v>111</v>
      </c>
      <c r="E27" s="134" t="s">
        <v>111</v>
      </c>
      <c r="F27" s="134" t="s">
        <v>111</v>
      </c>
      <c r="G27" s="132" t="s">
        <v>111</v>
      </c>
      <c r="H27" s="134" t="s">
        <v>111</v>
      </c>
      <c r="I27" s="134" t="s">
        <v>111</v>
      </c>
      <c r="J27" s="134" t="s">
        <v>111</v>
      </c>
      <c r="K27" s="134" t="s">
        <v>111</v>
      </c>
      <c r="L27" s="120" t="s">
        <v>111</v>
      </c>
      <c r="M27" s="132" t="s">
        <v>111</v>
      </c>
    </row>
    <row r="28" spans="1:13" s="12" customFormat="1" ht="13.95" customHeight="1">
      <c r="A28" s="8">
        <v>43374</v>
      </c>
      <c r="B28" s="156">
        <v>223300</v>
      </c>
      <c r="C28" s="49">
        <v>0.09</v>
      </c>
      <c r="D28" s="134" t="s">
        <v>111</v>
      </c>
      <c r="E28" s="134" t="s">
        <v>111</v>
      </c>
      <c r="F28" s="134" t="s">
        <v>111</v>
      </c>
      <c r="G28" s="132" t="s">
        <v>111</v>
      </c>
      <c r="H28" s="134" t="s">
        <v>111</v>
      </c>
      <c r="I28" s="134" t="s">
        <v>111</v>
      </c>
      <c r="J28" s="134" t="s">
        <v>111</v>
      </c>
      <c r="K28" s="134" t="s">
        <v>111</v>
      </c>
      <c r="L28" s="120" t="s">
        <v>111</v>
      </c>
      <c r="M28" s="132" t="s">
        <v>111</v>
      </c>
    </row>
    <row r="29" spans="1:13" s="12" customFormat="1" ht="13.95" customHeight="1">
      <c r="A29" s="8">
        <v>43405</v>
      </c>
      <c r="B29" s="156">
        <v>120800</v>
      </c>
      <c r="C29" s="49">
        <v>0.25</v>
      </c>
      <c r="D29" s="134" t="s">
        <v>111</v>
      </c>
      <c r="E29" s="134" t="s">
        <v>111</v>
      </c>
      <c r="F29" s="134" t="s">
        <v>111</v>
      </c>
      <c r="G29" s="132" t="s">
        <v>111</v>
      </c>
      <c r="H29" s="134" t="s">
        <v>111</v>
      </c>
      <c r="I29" s="134" t="s">
        <v>111</v>
      </c>
      <c r="J29" s="134" t="s">
        <v>111</v>
      </c>
      <c r="K29" s="134" t="s">
        <v>111</v>
      </c>
      <c r="L29" s="120" t="s">
        <v>111</v>
      </c>
      <c r="M29" s="132" t="s">
        <v>111</v>
      </c>
    </row>
    <row r="30" spans="1:13" s="12" customFormat="1" ht="13.95" customHeight="1">
      <c r="A30" s="8">
        <v>43435</v>
      </c>
      <c r="B30" s="156">
        <v>110100</v>
      </c>
      <c r="C30" s="49">
        <v>0.12</v>
      </c>
      <c r="D30" s="134" t="s">
        <v>111</v>
      </c>
      <c r="E30" s="134" t="s">
        <v>111</v>
      </c>
      <c r="F30" s="134" t="s">
        <v>111</v>
      </c>
      <c r="G30" s="132" t="s">
        <v>111</v>
      </c>
      <c r="H30" s="134" t="s">
        <v>111</v>
      </c>
      <c r="I30" s="134" t="s">
        <v>111</v>
      </c>
      <c r="J30" s="134" t="s">
        <v>111</v>
      </c>
      <c r="K30" s="134" t="s">
        <v>111</v>
      </c>
      <c r="L30" s="120" t="s">
        <v>111</v>
      </c>
      <c r="M30" s="132" t="s">
        <v>111</v>
      </c>
    </row>
    <row r="31" spans="1:13" s="12" customFormat="1" ht="13.95" customHeight="1">
      <c r="A31" s="8">
        <v>43466</v>
      </c>
      <c r="B31" s="156">
        <v>84500</v>
      </c>
      <c r="C31" s="49">
        <v>0.12</v>
      </c>
      <c r="D31" s="134" t="s">
        <v>111</v>
      </c>
      <c r="E31" s="134" t="s">
        <v>111</v>
      </c>
      <c r="F31" s="134" t="s">
        <v>111</v>
      </c>
      <c r="G31" s="132" t="s">
        <v>111</v>
      </c>
      <c r="H31" s="134" t="s">
        <v>111</v>
      </c>
      <c r="I31" s="134" t="s">
        <v>111</v>
      </c>
      <c r="J31" s="134" t="s">
        <v>111</v>
      </c>
      <c r="K31" s="134" t="s">
        <v>111</v>
      </c>
      <c r="L31" s="120" t="s">
        <v>111</v>
      </c>
      <c r="M31" s="132" t="s">
        <v>111</v>
      </c>
    </row>
    <row r="32" spans="1:13" s="13" customFormat="1" ht="13.95" customHeight="1">
      <c r="A32" s="8">
        <v>43497</v>
      </c>
      <c r="B32" s="156">
        <v>79900</v>
      </c>
      <c r="C32" s="49">
        <v>0.24</v>
      </c>
      <c r="D32" s="134" t="s">
        <v>111</v>
      </c>
      <c r="E32" s="134" t="s">
        <v>111</v>
      </c>
      <c r="F32" s="134" t="s">
        <v>111</v>
      </c>
      <c r="G32" s="132" t="s">
        <v>111</v>
      </c>
      <c r="H32" s="134" t="s">
        <v>111</v>
      </c>
      <c r="I32" s="134" t="s">
        <v>111</v>
      </c>
      <c r="J32" s="134" t="s">
        <v>111</v>
      </c>
      <c r="K32" s="134" t="s">
        <v>111</v>
      </c>
      <c r="L32" s="120" t="s">
        <v>111</v>
      </c>
      <c r="M32" s="132" t="s">
        <v>111</v>
      </c>
    </row>
    <row r="33" spans="1:13" ht="13.95" customHeight="1">
      <c r="A33" s="8">
        <v>43525</v>
      </c>
      <c r="B33" s="156">
        <v>107000</v>
      </c>
      <c r="C33" s="49">
        <v>-0.08</v>
      </c>
      <c r="D33" s="134" t="s">
        <v>111</v>
      </c>
      <c r="E33" s="134" t="s">
        <v>111</v>
      </c>
      <c r="F33" s="134" t="s">
        <v>111</v>
      </c>
      <c r="G33" s="132" t="s">
        <v>111</v>
      </c>
      <c r="H33" s="134" t="s">
        <v>111</v>
      </c>
      <c r="I33" s="134" t="s">
        <v>111</v>
      </c>
      <c r="J33" s="134" t="s">
        <v>111</v>
      </c>
      <c r="K33" s="134" t="s">
        <v>111</v>
      </c>
      <c r="L33" s="120" t="s">
        <v>111</v>
      </c>
      <c r="M33" s="132" t="s">
        <v>111</v>
      </c>
    </row>
    <row r="34" spans="1:13" ht="13.95" customHeight="1">
      <c r="A34" s="8">
        <v>43556</v>
      </c>
      <c r="B34" s="156">
        <v>199800</v>
      </c>
      <c r="C34" s="49">
        <v>0.12</v>
      </c>
      <c r="D34" s="134" t="s">
        <v>111</v>
      </c>
      <c r="E34" s="134" t="s">
        <v>111</v>
      </c>
      <c r="F34" s="134" t="s">
        <v>111</v>
      </c>
      <c r="G34" s="132" t="s">
        <v>111</v>
      </c>
      <c r="H34" s="134" t="s">
        <v>111</v>
      </c>
      <c r="I34" s="134" t="s">
        <v>111</v>
      </c>
      <c r="J34" s="134" t="s">
        <v>111</v>
      </c>
      <c r="K34" s="134" t="s">
        <v>111</v>
      </c>
      <c r="L34" s="120" t="s">
        <v>111</v>
      </c>
      <c r="M34" s="132" t="s">
        <v>111</v>
      </c>
    </row>
    <row r="35" spans="1:13" ht="13.95" customHeight="1">
      <c r="A35" s="8">
        <v>43586</v>
      </c>
      <c r="B35" s="156">
        <v>282900</v>
      </c>
      <c r="C35" s="49">
        <v>0.15</v>
      </c>
      <c r="D35" s="134" t="s">
        <v>111</v>
      </c>
      <c r="E35" s="134" t="s">
        <v>111</v>
      </c>
      <c r="F35" s="134" t="s">
        <v>111</v>
      </c>
      <c r="G35" s="132" t="s">
        <v>111</v>
      </c>
      <c r="H35" s="134" t="s">
        <v>111</v>
      </c>
      <c r="I35" s="134" t="s">
        <v>111</v>
      </c>
      <c r="J35" s="134" t="s">
        <v>111</v>
      </c>
      <c r="K35" s="134" t="s">
        <v>111</v>
      </c>
      <c r="L35" s="120" t="s">
        <v>111</v>
      </c>
      <c r="M35" s="132" t="s">
        <v>111</v>
      </c>
    </row>
    <row r="36" spans="1:13" ht="13.95" customHeight="1">
      <c r="A36" s="8">
        <v>43617</v>
      </c>
      <c r="B36" s="156">
        <v>330300</v>
      </c>
      <c r="C36" s="49">
        <v>0.04</v>
      </c>
      <c r="D36" s="134" t="s">
        <v>111</v>
      </c>
      <c r="E36" s="134" t="s">
        <v>111</v>
      </c>
      <c r="F36" s="134" t="s">
        <v>111</v>
      </c>
      <c r="G36" s="132" t="s">
        <v>111</v>
      </c>
      <c r="H36" s="134" t="s">
        <v>111</v>
      </c>
      <c r="I36" s="134" t="s">
        <v>111</v>
      </c>
      <c r="J36" s="134" t="s">
        <v>111</v>
      </c>
      <c r="K36" s="134" t="s">
        <v>111</v>
      </c>
      <c r="L36" s="120" t="s">
        <v>111</v>
      </c>
      <c r="M36" s="132" t="s">
        <v>111</v>
      </c>
    </row>
    <row r="37" spans="1:13" s="14" customFormat="1" ht="13.95" customHeight="1">
      <c r="A37" s="8">
        <v>43647</v>
      </c>
      <c r="B37" s="156">
        <v>408100</v>
      </c>
      <c r="C37" s="49">
        <v>-0.06</v>
      </c>
      <c r="D37" s="134" t="s">
        <v>111</v>
      </c>
      <c r="E37" s="134" t="s">
        <v>111</v>
      </c>
      <c r="F37" s="134" t="s">
        <v>111</v>
      </c>
      <c r="G37" s="132" t="s">
        <v>111</v>
      </c>
      <c r="H37" s="134" t="s">
        <v>111</v>
      </c>
      <c r="I37" s="134" t="s">
        <v>111</v>
      </c>
      <c r="J37" s="134" t="s">
        <v>111</v>
      </c>
      <c r="K37" s="134" t="s">
        <v>111</v>
      </c>
      <c r="L37" s="120" t="s">
        <v>111</v>
      </c>
      <c r="M37" s="132" t="s">
        <v>111</v>
      </c>
    </row>
    <row r="38" spans="1:13" ht="13.95" customHeight="1">
      <c r="A38" s="8">
        <v>43678</v>
      </c>
      <c r="B38" s="156">
        <v>527100</v>
      </c>
      <c r="C38" s="49">
        <v>0.04</v>
      </c>
      <c r="D38" s="134" t="s">
        <v>111</v>
      </c>
      <c r="E38" s="134" t="s">
        <v>111</v>
      </c>
      <c r="F38" s="134" t="s">
        <v>111</v>
      </c>
      <c r="G38" s="132" t="s">
        <v>111</v>
      </c>
      <c r="H38" s="134" t="s">
        <v>111</v>
      </c>
      <c r="I38" s="134" t="s">
        <v>111</v>
      </c>
      <c r="J38" s="134" t="s">
        <v>111</v>
      </c>
      <c r="K38" s="134" t="s">
        <v>111</v>
      </c>
      <c r="L38" s="120" t="s">
        <v>111</v>
      </c>
      <c r="M38" s="132" t="s">
        <v>111</v>
      </c>
    </row>
    <row r="39" spans="1:13" ht="13.95" customHeight="1">
      <c r="A39" s="8">
        <v>43709</v>
      </c>
      <c r="B39" s="156">
        <v>322800</v>
      </c>
      <c r="C39" s="49">
        <v>-0.01</v>
      </c>
      <c r="D39" s="134" t="s">
        <v>111</v>
      </c>
      <c r="E39" s="134" t="s">
        <v>111</v>
      </c>
      <c r="F39" s="134" t="s">
        <v>111</v>
      </c>
      <c r="G39" s="132" t="s">
        <v>111</v>
      </c>
      <c r="H39" s="134" t="s">
        <v>111</v>
      </c>
      <c r="I39" s="134" t="s">
        <v>111</v>
      </c>
      <c r="J39" s="134" t="s">
        <v>111</v>
      </c>
      <c r="K39" s="134" t="s">
        <v>111</v>
      </c>
      <c r="L39" s="120" t="s">
        <v>111</v>
      </c>
      <c r="M39" s="132" t="s">
        <v>111</v>
      </c>
    </row>
    <row r="40" spans="1:13" ht="13.95" customHeight="1">
      <c r="A40" s="8">
        <v>43739</v>
      </c>
      <c r="B40" s="156">
        <v>209800</v>
      </c>
      <c r="C40" s="49">
        <v>-0.06</v>
      </c>
      <c r="D40" s="134" t="s">
        <v>111</v>
      </c>
      <c r="E40" s="134" t="s">
        <v>111</v>
      </c>
      <c r="F40" s="134" t="s">
        <v>111</v>
      </c>
      <c r="G40" s="132" t="s">
        <v>111</v>
      </c>
      <c r="H40" s="134" t="s">
        <v>111</v>
      </c>
      <c r="I40" s="134" t="s">
        <v>111</v>
      </c>
      <c r="J40" s="134" t="s">
        <v>111</v>
      </c>
      <c r="K40" s="134" t="s">
        <v>111</v>
      </c>
      <c r="L40" s="120" t="s">
        <v>111</v>
      </c>
      <c r="M40" s="132" t="s">
        <v>111</v>
      </c>
    </row>
    <row r="41" spans="1:13" ht="13.95" customHeight="1">
      <c r="A41" s="8">
        <v>43770</v>
      </c>
      <c r="B41" s="156">
        <v>89300</v>
      </c>
      <c r="C41" s="49">
        <v>-0.26</v>
      </c>
      <c r="D41" s="134" t="s">
        <v>111</v>
      </c>
      <c r="E41" s="134" t="s">
        <v>111</v>
      </c>
      <c r="F41" s="134" t="s">
        <v>111</v>
      </c>
      <c r="G41" s="132" t="s">
        <v>111</v>
      </c>
      <c r="H41" s="134" t="s">
        <v>111</v>
      </c>
      <c r="I41" s="134" t="s">
        <v>111</v>
      </c>
      <c r="J41" s="134" t="s">
        <v>111</v>
      </c>
      <c r="K41" s="134" t="s">
        <v>111</v>
      </c>
      <c r="L41" s="120" t="s">
        <v>111</v>
      </c>
      <c r="M41" s="132" t="s">
        <v>111</v>
      </c>
    </row>
    <row r="42" spans="1:13" ht="13.95" customHeight="1">
      <c r="A42" s="8">
        <v>43800</v>
      </c>
      <c r="B42" s="156">
        <v>96100</v>
      </c>
      <c r="C42" s="49">
        <v>-0.13</v>
      </c>
      <c r="D42" s="134" t="s">
        <v>111</v>
      </c>
      <c r="E42" s="134" t="s">
        <v>111</v>
      </c>
      <c r="F42" s="134" t="s">
        <v>111</v>
      </c>
      <c r="G42" s="132" t="s">
        <v>111</v>
      </c>
      <c r="H42" s="134" t="s">
        <v>111</v>
      </c>
      <c r="I42" s="134" t="s">
        <v>111</v>
      </c>
      <c r="J42" s="134" t="s">
        <v>111</v>
      </c>
      <c r="K42" s="134" t="s">
        <v>111</v>
      </c>
      <c r="L42" s="120" t="s">
        <v>111</v>
      </c>
      <c r="M42" s="132" t="s">
        <v>111</v>
      </c>
    </row>
    <row r="43" spans="1:13" ht="13.95" customHeight="1">
      <c r="A43" s="8">
        <v>43831</v>
      </c>
      <c r="B43" s="156">
        <v>87100</v>
      </c>
      <c r="C43" s="49">
        <v>0.03</v>
      </c>
      <c r="D43" s="134" t="s">
        <v>111</v>
      </c>
      <c r="E43" s="134" t="s">
        <v>111</v>
      </c>
      <c r="F43" s="134" t="s">
        <v>111</v>
      </c>
      <c r="G43" s="132" t="s">
        <v>111</v>
      </c>
      <c r="H43" s="134" t="s">
        <v>111</v>
      </c>
      <c r="I43" s="134" t="s">
        <v>111</v>
      </c>
      <c r="J43" s="134" t="s">
        <v>111</v>
      </c>
      <c r="K43" s="134" t="s">
        <v>111</v>
      </c>
      <c r="L43" s="120" t="s">
        <v>111</v>
      </c>
      <c r="M43" s="132" t="s">
        <v>111</v>
      </c>
    </row>
    <row r="44" spans="1:13" ht="13.95" customHeight="1">
      <c r="A44" s="8">
        <v>43862</v>
      </c>
      <c r="B44" s="156">
        <v>87700</v>
      </c>
      <c r="C44" s="49">
        <v>0.1</v>
      </c>
      <c r="D44" s="134" t="s">
        <v>111</v>
      </c>
      <c r="E44" s="134" t="s">
        <v>111</v>
      </c>
      <c r="F44" s="134" t="s">
        <v>111</v>
      </c>
      <c r="G44" s="132" t="s">
        <v>111</v>
      </c>
      <c r="H44" s="134" t="s">
        <v>111</v>
      </c>
      <c r="I44" s="134" t="s">
        <v>111</v>
      </c>
      <c r="J44" s="134" t="s">
        <v>111</v>
      </c>
      <c r="K44" s="134" t="s">
        <v>111</v>
      </c>
      <c r="L44" s="120" t="s">
        <v>111</v>
      </c>
      <c r="M44" s="132" t="s">
        <v>111</v>
      </c>
    </row>
    <row r="45" spans="1:13" ht="13.95" customHeight="1">
      <c r="A45" s="8">
        <v>43891</v>
      </c>
      <c r="B45" s="156">
        <v>43700</v>
      </c>
      <c r="C45" s="49">
        <v>-0.59</v>
      </c>
      <c r="D45" s="134" t="s">
        <v>111</v>
      </c>
      <c r="E45" s="134" t="s">
        <v>111</v>
      </c>
      <c r="F45" s="134" t="s">
        <v>111</v>
      </c>
      <c r="G45" s="132" t="s">
        <v>111</v>
      </c>
      <c r="H45" s="134" t="s">
        <v>111</v>
      </c>
      <c r="I45" s="134" t="s">
        <v>111</v>
      </c>
      <c r="J45" s="134" t="s">
        <v>111</v>
      </c>
      <c r="K45" s="134" t="s">
        <v>111</v>
      </c>
      <c r="L45" s="120" t="s">
        <v>111</v>
      </c>
      <c r="M45" s="132" t="s">
        <v>111</v>
      </c>
    </row>
    <row r="46" spans="1:13" ht="13.95" customHeight="1">
      <c r="A46" s="8">
        <v>43922</v>
      </c>
      <c r="B46" s="155" t="s">
        <v>111</v>
      </c>
      <c r="C46" s="161" t="s">
        <v>111</v>
      </c>
      <c r="D46" s="134" t="s">
        <v>111</v>
      </c>
      <c r="E46" s="134" t="s">
        <v>111</v>
      </c>
      <c r="F46" s="134" t="s">
        <v>111</v>
      </c>
      <c r="G46" s="132" t="s">
        <v>111</v>
      </c>
      <c r="H46" s="134" t="s">
        <v>111</v>
      </c>
      <c r="I46" s="134" t="s">
        <v>111</v>
      </c>
      <c r="J46" s="134" t="s">
        <v>111</v>
      </c>
      <c r="K46" s="134" t="s">
        <v>111</v>
      </c>
      <c r="L46" s="120" t="s">
        <v>111</v>
      </c>
      <c r="M46" s="132" t="s">
        <v>111</v>
      </c>
    </row>
    <row r="47" spans="1:13" ht="13.95" customHeight="1">
      <c r="A47" s="8">
        <v>43952</v>
      </c>
      <c r="B47" s="155" t="s">
        <v>111</v>
      </c>
      <c r="C47" s="161" t="s">
        <v>111</v>
      </c>
      <c r="D47" s="134" t="s">
        <v>111</v>
      </c>
      <c r="E47" s="134" t="s">
        <v>111</v>
      </c>
      <c r="F47" s="134" t="s">
        <v>111</v>
      </c>
      <c r="G47" s="132" t="s">
        <v>111</v>
      </c>
      <c r="H47" s="134" t="s">
        <v>111</v>
      </c>
      <c r="I47" s="134" t="s">
        <v>111</v>
      </c>
      <c r="J47" s="134" t="s">
        <v>111</v>
      </c>
      <c r="K47" s="134" t="s">
        <v>111</v>
      </c>
      <c r="L47" s="120" t="s">
        <v>111</v>
      </c>
      <c r="M47" s="132" t="s">
        <v>111</v>
      </c>
    </row>
    <row r="48" spans="1:13" ht="13.95" customHeight="1">
      <c r="A48" s="8">
        <v>43983</v>
      </c>
      <c r="B48" s="155" t="s">
        <v>111</v>
      </c>
      <c r="C48" s="161" t="s">
        <v>111</v>
      </c>
      <c r="D48" s="134" t="s">
        <v>111</v>
      </c>
      <c r="E48" s="134" t="s">
        <v>111</v>
      </c>
      <c r="F48" s="134" t="s">
        <v>111</v>
      </c>
      <c r="G48" s="132" t="s">
        <v>111</v>
      </c>
      <c r="H48" s="134" t="s">
        <v>111</v>
      </c>
      <c r="I48" s="134" t="s">
        <v>111</v>
      </c>
      <c r="J48" s="134" t="s">
        <v>111</v>
      </c>
      <c r="K48" s="134" t="s">
        <v>111</v>
      </c>
      <c r="L48" s="120" t="s">
        <v>111</v>
      </c>
      <c r="M48" s="132" t="s">
        <v>111</v>
      </c>
    </row>
    <row r="49" spans="1:13" ht="13.95" customHeight="1">
      <c r="A49" s="8">
        <v>44013</v>
      </c>
      <c r="B49" s="155" t="s">
        <v>111</v>
      </c>
      <c r="C49" s="161" t="s">
        <v>111</v>
      </c>
      <c r="D49" s="134" t="s">
        <v>111</v>
      </c>
      <c r="E49" s="134" t="s">
        <v>111</v>
      </c>
      <c r="F49" s="134" t="s">
        <v>111</v>
      </c>
      <c r="G49" s="132" t="s">
        <v>111</v>
      </c>
      <c r="H49" s="134" t="s">
        <v>111</v>
      </c>
      <c r="I49" s="134" t="s">
        <v>111</v>
      </c>
      <c r="J49" s="134" t="s">
        <v>111</v>
      </c>
      <c r="K49" s="134" t="s">
        <v>111</v>
      </c>
      <c r="L49" s="120" t="s">
        <v>111</v>
      </c>
      <c r="M49" s="132" t="s">
        <v>111</v>
      </c>
    </row>
    <row r="50" spans="1:13" ht="13.95" customHeight="1">
      <c r="A50" s="8">
        <v>44044</v>
      </c>
      <c r="B50" s="155" t="s">
        <v>111</v>
      </c>
      <c r="C50" s="161" t="s">
        <v>111</v>
      </c>
      <c r="D50" s="134" t="s">
        <v>111</v>
      </c>
      <c r="E50" s="134" t="s">
        <v>111</v>
      </c>
      <c r="F50" s="134" t="s">
        <v>111</v>
      </c>
      <c r="G50" s="132" t="s">
        <v>111</v>
      </c>
      <c r="H50" s="134" t="s">
        <v>111</v>
      </c>
      <c r="I50" s="134" t="s">
        <v>111</v>
      </c>
      <c r="J50" s="134" t="s">
        <v>111</v>
      </c>
      <c r="K50" s="134" t="s">
        <v>111</v>
      </c>
      <c r="L50" s="120" t="s">
        <v>111</v>
      </c>
      <c r="M50" s="132" t="s">
        <v>111</v>
      </c>
    </row>
    <row r="51" spans="1:13" ht="13.95" customHeight="1">
      <c r="A51" s="8">
        <v>44075</v>
      </c>
      <c r="B51" s="155" t="s">
        <v>111</v>
      </c>
      <c r="C51" s="161" t="s">
        <v>111</v>
      </c>
      <c r="D51" s="134" t="s">
        <v>111</v>
      </c>
      <c r="E51" s="134" t="s">
        <v>111</v>
      </c>
      <c r="F51" s="134" t="s">
        <v>111</v>
      </c>
      <c r="G51" s="132" t="s">
        <v>111</v>
      </c>
      <c r="H51" s="134" t="s">
        <v>111</v>
      </c>
      <c r="I51" s="134" t="s">
        <v>111</v>
      </c>
      <c r="J51" s="134" t="s">
        <v>111</v>
      </c>
      <c r="K51" s="134" t="s">
        <v>111</v>
      </c>
      <c r="L51" s="120" t="s">
        <v>111</v>
      </c>
      <c r="M51" s="132" t="s">
        <v>111</v>
      </c>
    </row>
    <row r="52" spans="1:13" ht="13.95" customHeight="1">
      <c r="A52" s="8">
        <v>44105</v>
      </c>
      <c r="B52" s="155" t="s">
        <v>111</v>
      </c>
      <c r="C52" s="161" t="s">
        <v>111</v>
      </c>
      <c r="D52" s="134" t="s">
        <v>111</v>
      </c>
      <c r="E52" s="134" t="s">
        <v>111</v>
      </c>
      <c r="F52" s="134" t="s">
        <v>111</v>
      </c>
      <c r="G52" s="132" t="s">
        <v>111</v>
      </c>
      <c r="H52" s="134" t="s">
        <v>111</v>
      </c>
      <c r="I52" s="134" t="s">
        <v>111</v>
      </c>
      <c r="J52" s="134" t="s">
        <v>111</v>
      </c>
      <c r="K52" s="134" t="s">
        <v>111</v>
      </c>
      <c r="L52" s="120" t="s">
        <v>111</v>
      </c>
      <c r="M52" s="132" t="s">
        <v>111</v>
      </c>
    </row>
    <row r="53" spans="1:13" ht="13.95" customHeight="1">
      <c r="A53" s="8">
        <v>44136</v>
      </c>
      <c r="B53" s="155" t="s">
        <v>111</v>
      </c>
      <c r="C53" s="161" t="s">
        <v>111</v>
      </c>
      <c r="D53" s="134" t="s">
        <v>111</v>
      </c>
      <c r="E53" s="134" t="s">
        <v>111</v>
      </c>
      <c r="F53" s="134" t="s">
        <v>111</v>
      </c>
      <c r="G53" s="132" t="s">
        <v>111</v>
      </c>
      <c r="H53" s="134" t="s">
        <v>111</v>
      </c>
      <c r="I53" s="134" t="s">
        <v>111</v>
      </c>
      <c r="J53" s="134" t="s">
        <v>111</v>
      </c>
      <c r="K53" s="134" t="s">
        <v>111</v>
      </c>
      <c r="L53" s="120" t="s">
        <v>111</v>
      </c>
      <c r="M53" s="132" t="s">
        <v>111</v>
      </c>
    </row>
    <row r="54" spans="1:13" ht="13.95" customHeight="1">
      <c r="A54" s="8">
        <v>44166</v>
      </c>
      <c r="B54" s="155" t="s">
        <v>111</v>
      </c>
      <c r="C54" s="161" t="s">
        <v>111</v>
      </c>
      <c r="D54" s="134" t="s">
        <v>111</v>
      </c>
      <c r="E54" s="134" t="s">
        <v>111</v>
      </c>
      <c r="F54" s="134" t="s">
        <v>111</v>
      </c>
      <c r="G54" s="132" t="s">
        <v>111</v>
      </c>
      <c r="H54" s="134" t="s">
        <v>111</v>
      </c>
      <c r="I54" s="134" t="s">
        <v>111</v>
      </c>
      <c r="J54" s="134" t="s">
        <v>111</v>
      </c>
      <c r="K54" s="134" t="s">
        <v>111</v>
      </c>
      <c r="L54" s="120" t="s">
        <v>111</v>
      </c>
      <c r="M54" s="132" t="s">
        <v>111</v>
      </c>
    </row>
    <row r="55" spans="1:13" ht="13.95" customHeight="1">
      <c r="A55" s="8">
        <v>44197</v>
      </c>
      <c r="B55" s="155" t="s">
        <v>111</v>
      </c>
      <c r="C55" s="161" t="s">
        <v>111</v>
      </c>
      <c r="D55" s="134" t="s">
        <v>111</v>
      </c>
      <c r="E55" s="134" t="s">
        <v>111</v>
      </c>
      <c r="F55" s="134" t="s">
        <v>111</v>
      </c>
      <c r="G55" s="132" t="s">
        <v>111</v>
      </c>
      <c r="H55" s="134" t="s">
        <v>111</v>
      </c>
      <c r="I55" s="134" t="s">
        <v>111</v>
      </c>
      <c r="J55" s="134" t="s">
        <v>111</v>
      </c>
      <c r="K55" s="134" t="s">
        <v>111</v>
      </c>
      <c r="L55" s="120" t="s">
        <v>111</v>
      </c>
      <c r="M55" s="132" t="s">
        <v>111</v>
      </c>
    </row>
    <row r="56" spans="1:13" ht="13.95" customHeight="1">
      <c r="A56" s="8">
        <v>44228</v>
      </c>
      <c r="B56" s="155" t="s">
        <v>111</v>
      </c>
      <c r="C56" s="161" t="s">
        <v>111</v>
      </c>
      <c r="D56" s="134" t="s">
        <v>111</v>
      </c>
      <c r="E56" s="134" t="s">
        <v>111</v>
      </c>
      <c r="F56" s="134" t="s">
        <v>111</v>
      </c>
      <c r="G56" s="132" t="s">
        <v>111</v>
      </c>
      <c r="H56" s="134" t="s">
        <v>111</v>
      </c>
      <c r="I56" s="134" t="s">
        <v>111</v>
      </c>
      <c r="J56" s="134" t="s">
        <v>111</v>
      </c>
      <c r="K56" s="134" t="s">
        <v>111</v>
      </c>
      <c r="L56" s="120" t="s">
        <v>111</v>
      </c>
      <c r="M56" s="132" t="s">
        <v>111</v>
      </c>
    </row>
    <row r="57" spans="1:13" ht="13.95" customHeight="1">
      <c r="A57" s="8">
        <v>44256</v>
      </c>
      <c r="B57" s="155" t="s">
        <v>111</v>
      </c>
      <c r="C57" s="161" t="s">
        <v>111</v>
      </c>
      <c r="D57" s="134" t="s">
        <v>111</v>
      </c>
      <c r="E57" s="134" t="s">
        <v>111</v>
      </c>
      <c r="F57" s="134" t="s">
        <v>111</v>
      </c>
      <c r="G57" s="132" t="s">
        <v>111</v>
      </c>
      <c r="H57" s="134" t="s">
        <v>111</v>
      </c>
      <c r="I57" s="134" t="s">
        <v>111</v>
      </c>
      <c r="J57" s="134" t="s">
        <v>111</v>
      </c>
      <c r="K57" s="134" t="s">
        <v>111</v>
      </c>
      <c r="L57" s="120" t="s">
        <v>111</v>
      </c>
      <c r="M57" s="132" t="s">
        <v>111</v>
      </c>
    </row>
    <row r="58" spans="1:13" ht="13.95" customHeight="1">
      <c r="A58" s="8">
        <v>44287</v>
      </c>
      <c r="B58" s="155" t="s">
        <v>111</v>
      </c>
      <c r="C58" s="161" t="s">
        <v>111</v>
      </c>
      <c r="D58" s="134" t="s">
        <v>111</v>
      </c>
      <c r="E58" s="134" t="s">
        <v>111</v>
      </c>
      <c r="F58" s="134" t="s">
        <v>111</v>
      </c>
      <c r="G58" s="132" t="s">
        <v>111</v>
      </c>
      <c r="H58" s="134" t="s">
        <v>111</v>
      </c>
      <c r="I58" s="134" t="s">
        <v>111</v>
      </c>
      <c r="J58" s="134" t="s">
        <v>111</v>
      </c>
      <c r="K58" s="134" t="s">
        <v>111</v>
      </c>
      <c r="L58" s="120" t="s">
        <v>111</v>
      </c>
      <c r="M58" s="132" t="s">
        <v>111</v>
      </c>
    </row>
    <row r="59" spans="1:13" ht="13.95" customHeight="1">
      <c r="A59" s="8">
        <v>44317</v>
      </c>
      <c r="B59" s="155" t="s">
        <v>111</v>
      </c>
      <c r="C59" s="161" t="s">
        <v>111</v>
      </c>
      <c r="D59" s="134" t="s">
        <v>111</v>
      </c>
      <c r="E59" s="134" t="s">
        <v>111</v>
      </c>
      <c r="F59" s="134" t="s">
        <v>111</v>
      </c>
      <c r="G59" s="132" t="s">
        <v>111</v>
      </c>
      <c r="H59" s="134" t="s">
        <v>111</v>
      </c>
      <c r="I59" s="134" t="s">
        <v>111</v>
      </c>
      <c r="J59" s="134" t="s">
        <v>111</v>
      </c>
      <c r="K59" s="134" t="s">
        <v>111</v>
      </c>
      <c r="L59" s="120" t="s">
        <v>111</v>
      </c>
      <c r="M59" s="132" t="s">
        <v>111</v>
      </c>
    </row>
    <row r="60" spans="1:13" ht="13.95" customHeight="1">
      <c r="A60" s="8">
        <v>44348</v>
      </c>
      <c r="B60" s="155" t="s">
        <v>111</v>
      </c>
      <c r="C60" s="161" t="s">
        <v>111</v>
      </c>
      <c r="D60" s="134" t="s">
        <v>111</v>
      </c>
      <c r="E60" s="134" t="s">
        <v>111</v>
      </c>
      <c r="F60" s="134" t="s">
        <v>111</v>
      </c>
      <c r="G60" s="132" t="s">
        <v>111</v>
      </c>
      <c r="H60" s="134" t="s">
        <v>111</v>
      </c>
      <c r="I60" s="134" t="s">
        <v>111</v>
      </c>
      <c r="J60" s="134" t="s">
        <v>111</v>
      </c>
      <c r="K60" s="134" t="s">
        <v>111</v>
      </c>
      <c r="L60" s="120" t="s">
        <v>111</v>
      </c>
      <c r="M60" s="132" t="s">
        <v>111</v>
      </c>
    </row>
    <row r="61" spans="1:13" ht="13.95" customHeight="1">
      <c r="A61" s="8">
        <v>44378</v>
      </c>
      <c r="B61" s="155" t="s">
        <v>111</v>
      </c>
      <c r="C61" s="161" t="s">
        <v>111</v>
      </c>
      <c r="D61" s="134" t="s">
        <v>111</v>
      </c>
      <c r="E61" s="134" t="s">
        <v>111</v>
      </c>
      <c r="F61" s="134" t="s">
        <v>111</v>
      </c>
      <c r="G61" s="132" t="s">
        <v>111</v>
      </c>
      <c r="H61" s="134" t="s">
        <v>111</v>
      </c>
      <c r="I61" s="134" t="s">
        <v>111</v>
      </c>
      <c r="J61" s="134" t="s">
        <v>111</v>
      </c>
      <c r="K61" s="134" t="s">
        <v>111</v>
      </c>
      <c r="L61" s="120" t="s">
        <v>111</v>
      </c>
      <c r="M61" s="132" t="s">
        <v>111</v>
      </c>
    </row>
    <row r="62" spans="1:13" ht="13.95" customHeight="1">
      <c r="A62" s="8">
        <v>44409</v>
      </c>
      <c r="B62" s="155" t="s">
        <v>111</v>
      </c>
      <c r="C62" s="161" t="s">
        <v>111</v>
      </c>
      <c r="D62" s="134" t="s">
        <v>111</v>
      </c>
      <c r="E62" s="134" t="s">
        <v>111</v>
      </c>
      <c r="F62" s="134" t="s">
        <v>111</v>
      </c>
      <c r="G62" s="132" t="s">
        <v>111</v>
      </c>
      <c r="H62" s="134" t="s">
        <v>111</v>
      </c>
      <c r="I62" s="134" t="s">
        <v>111</v>
      </c>
      <c r="J62" s="134" t="s">
        <v>111</v>
      </c>
      <c r="K62" s="134" t="s">
        <v>111</v>
      </c>
      <c r="L62" s="120" t="s">
        <v>111</v>
      </c>
      <c r="M62" s="132" t="s">
        <v>111</v>
      </c>
    </row>
    <row r="63" spans="1:13" ht="13.95" customHeight="1">
      <c r="A63" s="8">
        <v>44440</v>
      </c>
      <c r="B63" s="155" t="s">
        <v>111</v>
      </c>
      <c r="C63" s="161" t="s">
        <v>111</v>
      </c>
      <c r="D63" s="134" t="s">
        <v>111</v>
      </c>
      <c r="E63" s="134" t="s">
        <v>111</v>
      </c>
      <c r="F63" s="134" t="s">
        <v>111</v>
      </c>
      <c r="G63" s="132" t="s">
        <v>111</v>
      </c>
      <c r="H63" s="134" t="s">
        <v>111</v>
      </c>
      <c r="I63" s="134" t="s">
        <v>111</v>
      </c>
      <c r="J63" s="134" t="s">
        <v>111</v>
      </c>
      <c r="K63" s="134" t="s">
        <v>111</v>
      </c>
      <c r="L63" s="120" t="s">
        <v>111</v>
      </c>
      <c r="M63" s="132" t="s">
        <v>111</v>
      </c>
    </row>
    <row r="64" spans="1:13" ht="13.95" customHeight="1">
      <c r="A64" s="8">
        <v>44470</v>
      </c>
      <c r="B64" s="155" t="s">
        <v>111</v>
      </c>
      <c r="C64" s="161" t="s">
        <v>111</v>
      </c>
      <c r="D64" s="134" t="s">
        <v>111</v>
      </c>
      <c r="E64" s="134" t="s">
        <v>111</v>
      </c>
      <c r="F64" s="134" t="s">
        <v>111</v>
      </c>
      <c r="G64" s="132" t="s">
        <v>111</v>
      </c>
      <c r="H64" s="134" t="s">
        <v>111</v>
      </c>
      <c r="I64" s="134" t="s">
        <v>111</v>
      </c>
      <c r="J64" s="134" t="s">
        <v>111</v>
      </c>
      <c r="K64" s="134" t="s">
        <v>111</v>
      </c>
      <c r="L64" s="120" t="s">
        <v>111</v>
      </c>
      <c r="M64" s="132" t="s">
        <v>111</v>
      </c>
    </row>
    <row r="65" spans="1:13" ht="13.95" customHeight="1">
      <c r="A65" s="8">
        <v>44501</v>
      </c>
      <c r="B65" s="155" t="s">
        <v>111</v>
      </c>
      <c r="C65" s="161" t="s">
        <v>111</v>
      </c>
      <c r="D65" s="134" t="s">
        <v>111</v>
      </c>
      <c r="E65" s="134" t="s">
        <v>111</v>
      </c>
      <c r="F65" s="134" t="s">
        <v>111</v>
      </c>
      <c r="G65" s="132" t="s">
        <v>111</v>
      </c>
      <c r="H65" s="134" t="s">
        <v>111</v>
      </c>
      <c r="I65" s="134" t="s">
        <v>111</v>
      </c>
      <c r="J65" s="134" t="s">
        <v>111</v>
      </c>
      <c r="K65" s="134" t="s">
        <v>111</v>
      </c>
      <c r="L65" s="120" t="s">
        <v>111</v>
      </c>
      <c r="M65" s="132" t="s">
        <v>111</v>
      </c>
    </row>
    <row r="66" spans="1:13" ht="13.95" customHeight="1">
      <c r="A66" s="8">
        <v>44531</v>
      </c>
      <c r="B66" s="155" t="s">
        <v>111</v>
      </c>
      <c r="C66" s="161" t="s">
        <v>111</v>
      </c>
      <c r="D66" s="134" t="s">
        <v>111</v>
      </c>
      <c r="E66" s="134" t="s">
        <v>111</v>
      </c>
      <c r="F66" s="134" t="s">
        <v>111</v>
      </c>
      <c r="G66" s="132" t="s">
        <v>111</v>
      </c>
      <c r="H66" s="134" t="s">
        <v>111</v>
      </c>
      <c r="I66" s="134" t="s">
        <v>111</v>
      </c>
      <c r="J66" s="134" t="s">
        <v>111</v>
      </c>
      <c r="K66" s="134" t="s">
        <v>111</v>
      </c>
      <c r="L66" s="120" t="s">
        <v>111</v>
      </c>
      <c r="M66" s="132" t="s">
        <v>111</v>
      </c>
    </row>
    <row r="67" spans="1:13" ht="13.95" customHeight="1">
      <c r="A67" s="8">
        <v>44562</v>
      </c>
      <c r="B67" s="154">
        <v>46600</v>
      </c>
      <c r="C67" s="47"/>
      <c r="D67" s="149">
        <v>9800</v>
      </c>
      <c r="E67" s="149">
        <v>9600</v>
      </c>
      <c r="F67" s="149">
        <v>26500</v>
      </c>
      <c r="G67" s="152">
        <v>800</v>
      </c>
      <c r="H67" s="149">
        <v>39300</v>
      </c>
      <c r="I67" s="149">
        <v>1500</v>
      </c>
      <c r="J67" s="149">
        <v>800</v>
      </c>
      <c r="K67" s="134" t="s">
        <v>111</v>
      </c>
      <c r="L67" s="149">
        <v>300</v>
      </c>
      <c r="M67" s="152">
        <v>4700</v>
      </c>
    </row>
    <row r="68" spans="1:13" ht="13.95" customHeight="1">
      <c r="A68" s="8">
        <v>44593</v>
      </c>
      <c r="B68" s="154">
        <v>64500</v>
      </c>
      <c r="C68" s="47"/>
      <c r="D68" s="149">
        <v>22800</v>
      </c>
      <c r="E68" s="149">
        <v>10400</v>
      </c>
      <c r="F68" s="149">
        <v>29000</v>
      </c>
      <c r="G68" s="152">
        <v>2300</v>
      </c>
      <c r="H68" s="149">
        <v>51300</v>
      </c>
      <c r="I68" s="149">
        <v>1900</v>
      </c>
      <c r="J68" s="149">
        <v>5100</v>
      </c>
      <c r="K68" s="149">
        <v>200</v>
      </c>
      <c r="L68" s="149">
        <v>100</v>
      </c>
      <c r="M68" s="152">
        <v>5800</v>
      </c>
    </row>
    <row r="69" spans="1:13" ht="13.95" customHeight="1">
      <c r="A69" s="8">
        <v>44621</v>
      </c>
      <c r="B69" s="154">
        <v>71500</v>
      </c>
      <c r="C69" s="47"/>
      <c r="D69" s="149">
        <v>28000</v>
      </c>
      <c r="E69" s="149">
        <v>12700</v>
      </c>
      <c r="F69" s="149">
        <v>28300</v>
      </c>
      <c r="G69" s="152">
        <v>2500</v>
      </c>
      <c r="H69" s="149">
        <v>60900</v>
      </c>
      <c r="I69" s="149">
        <v>2000</v>
      </c>
      <c r="J69" s="149">
        <v>3400</v>
      </c>
      <c r="K69" s="149">
        <v>100</v>
      </c>
      <c r="L69" s="149">
        <v>400</v>
      </c>
      <c r="M69" s="152">
        <v>4600</v>
      </c>
    </row>
    <row r="70" spans="1:13" ht="13.95" customHeight="1">
      <c r="A70" s="8">
        <v>44652</v>
      </c>
      <c r="B70" s="154">
        <v>167400</v>
      </c>
      <c r="C70" s="47"/>
      <c r="D70" s="149">
        <v>93800</v>
      </c>
      <c r="E70" s="149">
        <v>14800</v>
      </c>
      <c r="F70" s="149">
        <v>43100</v>
      </c>
      <c r="G70" s="152">
        <v>15700</v>
      </c>
      <c r="H70" s="149">
        <v>131500</v>
      </c>
      <c r="I70" s="149">
        <v>11200</v>
      </c>
      <c r="J70" s="149">
        <v>6700</v>
      </c>
      <c r="K70" s="149">
        <v>2800</v>
      </c>
      <c r="L70" s="149">
        <v>3300</v>
      </c>
      <c r="M70" s="152">
        <v>11900</v>
      </c>
    </row>
    <row r="71" spans="1:13" ht="13.95" customHeight="1">
      <c r="A71" s="8">
        <v>44682</v>
      </c>
      <c r="B71" s="154">
        <v>220100</v>
      </c>
      <c r="C71" s="47"/>
      <c r="D71" s="149">
        <v>146100</v>
      </c>
      <c r="E71" s="149">
        <v>13500</v>
      </c>
      <c r="F71" s="149">
        <v>46900</v>
      </c>
      <c r="G71" s="152">
        <v>13600</v>
      </c>
      <c r="H71" s="149">
        <v>164700</v>
      </c>
      <c r="I71" s="149">
        <v>13400</v>
      </c>
      <c r="J71" s="149">
        <v>7900</v>
      </c>
      <c r="K71" s="149">
        <v>14900</v>
      </c>
      <c r="L71" s="149">
        <v>2700</v>
      </c>
      <c r="M71" s="152">
        <v>16400</v>
      </c>
    </row>
    <row r="72" spans="1:13" ht="13.95" customHeight="1">
      <c r="A72" s="8">
        <v>44713</v>
      </c>
      <c r="B72" s="154">
        <v>242800</v>
      </c>
      <c r="C72" s="47"/>
      <c r="D72" s="149">
        <v>171000</v>
      </c>
      <c r="E72" s="149">
        <v>10100</v>
      </c>
      <c r="F72" s="149">
        <v>53900</v>
      </c>
      <c r="G72" s="152">
        <v>7900</v>
      </c>
      <c r="H72" s="149">
        <v>202500</v>
      </c>
      <c r="I72" s="149">
        <v>7900</v>
      </c>
      <c r="J72" s="149">
        <v>7000</v>
      </c>
      <c r="K72" s="149">
        <v>8500</v>
      </c>
      <c r="L72" s="149">
        <v>4200</v>
      </c>
      <c r="M72" s="152">
        <v>12800</v>
      </c>
    </row>
    <row r="73" spans="1:13" ht="13.95" customHeight="1">
      <c r="A73" s="8">
        <v>44743</v>
      </c>
      <c r="B73" s="154">
        <v>336100</v>
      </c>
      <c r="C73" s="47"/>
      <c r="D73" s="149">
        <v>247700</v>
      </c>
      <c r="E73" s="149">
        <v>13200</v>
      </c>
      <c r="F73" s="149">
        <v>71400</v>
      </c>
      <c r="G73" s="152">
        <v>3700</v>
      </c>
      <c r="H73" s="149">
        <v>271400</v>
      </c>
      <c r="I73" s="149">
        <v>15400</v>
      </c>
      <c r="J73" s="149">
        <v>6200</v>
      </c>
      <c r="K73" s="149">
        <v>12400</v>
      </c>
      <c r="L73" s="149">
        <v>10000</v>
      </c>
      <c r="M73" s="152">
        <v>20700</v>
      </c>
    </row>
    <row r="74" spans="1:13" ht="13.95" customHeight="1">
      <c r="A74" s="8">
        <v>44774</v>
      </c>
      <c r="B74" s="154">
        <v>436800</v>
      </c>
      <c r="C74" s="47"/>
      <c r="D74" s="149">
        <v>293900</v>
      </c>
      <c r="E74" s="149">
        <v>10000</v>
      </c>
      <c r="F74" s="149">
        <v>122200</v>
      </c>
      <c r="G74" s="152">
        <v>10600</v>
      </c>
      <c r="H74" s="149">
        <v>343400</v>
      </c>
      <c r="I74" s="149">
        <v>23900</v>
      </c>
      <c r="J74" s="149">
        <v>4800</v>
      </c>
      <c r="K74" s="149">
        <v>18200</v>
      </c>
      <c r="L74" s="149">
        <v>9000</v>
      </c>
      <c r="M74" s="148">
        <v>37400</v>
      </c>
    </row>
    <row r="75" spans="1:13" ht="13.95" customHeight="1">
      <c r="A75" s="8">
        <v>44805</v>
      </c>
      <c r="B75" s="154">
        <v>260000</v>
      </c>
      <c r="C75" s="47"/>
      <c r="D75" s="149">
        <v>177800</v>
      </c>
      <c r="E75" s="149">
        <v>11200</v>
      </c>
      <c r="F75" s="149">
        <v>64800</v>
      </c>
      <c r="G75" s="152">
        <v>6200</v>
      </c>
      <c r="H75" s="149">
        <v>199100</v>
      </c>
      <c r="I75" s="149">
        <v>7400</v>
      </c>
      <c r="J75" s="149">
        <v>6900</v>
      </c>
      <c r="K75" s="147">
        <v>13400</v>
      </c>
      <c r="L75" s="147">
        <v>8100</v>
      </c>
      <c r="M75" s="148">
        <v>25100</v>
      </c>
    </row>
    <row r="76" spans="1:13" ht="13.95" customHeight="1">
      <c r="A76" s="8">
        <v>44835</v>
      </c>
      <c r="B76" s="154">
        <v>175700</v>
      </c>
      <c r="C76" s="47"/>
      <c r="D76" s="149">
        <v>100000</v>
      </c>
      <c r="E76" s="149">
        <v>15500</v>
      </c>
      <c r="F76" s="149">
        <v>53000</v>
      </c>
      <c r="G76" s="152">
        <v>7300</v>
      </c>
      <c r="H76" s="149">
        <v>143700</v>
      </c>
      <c r="I76" s="149">
        <v>8300</v>
      </c>
      <c r="J76" s="149">
        <v>5000</v>
      </c>
      <c r="K76" s="149">
        <v>4600</v>
      </c>
      <c r="L76" s="149">
        <v>3200</v>
      </c>
      <c r="M76" s="148">
        <v>10800</v>
      </c>
    </row>
    <row r="77" spans="1:13" ht="13.95" customHeight="1">
      <c r="A77" s="8">
        <v>44866</v>
      </c>
      <c r="B77" s="154">
        <v>77500</v>
      </c>
      <c r="C77" s="47"/>
      <c r="D77" s="149">
        <v>25100</v>
      </c>
      <c r="E77" s="149">
        <v>17800</v>
      </c>
      <c r="F77" s="149">
        <v>30500</v>
      </c>
      <c r="G77" s="152">
        <v>4200</v>
      </c>
      <c r="H77" s="149">
        <v>58800</v>
      </c>
      <c r="I77" s="149">
        <v>5500</v>
      </c>
      <c r="J77" s="149">
        <v>3500</v>
      </c>
      <c r="K77" s="149">
        <v>500</v>
      </c>
      <c r="L77" s="149">
        <v>900</v>
      </c>
      <c r="M77" s="152">
        <v>8300</v>
      </c>
    </row>
    <row r="78" spans="1:13" ht="13.95" customHeight="1">
      <c r="A78" s="8">
        <v>44896</v>
      </c>
      <c r="B78" s="154">
        <v>84900</v>
      </c>
      <c r="C78" s="47"/>
      <c r="D78" s="149">
        <v>13900</v>
      </c>
      <c r="E78" s="149">
        <v>12400</v>
      </c>
      <c r="F78" s="149">
        <v>58200</v>
      </c>
      <c r="G78" s="152">
        <v>500</v>
      </c>
      <c r="H78" s="149">
        <v>64600</v>
      </c>
      <c r="I78" s="149">
        <v>4400</v>
      </c>
      <c r="J78" s="149">
        <v>3500</v>
      </c>
      <c r="K78" s="149">
        <v>100</v>
      </c>
      <c r="L78" s="149">
        <v>500</v>
      </c>
      <c r="M78" s="146">
        <v>11900</v>
      </c>
    </row>
    <row r="79" spans="1:13" ht="13.95" customHeight="1">
      <c r="A79" s="8">
        <v>44927</v>
      </c>
      <c r="B79" s="156">
        <v>70000</v>
      </c>
      <c r="C79" s="49">
        <v>0.50214592274678094</v>
      </c>
      <c r="D79" s="149">
        <v>7000</v>
      </c>
      <c r="E79" s="149">
        <v>11700</v>
      </c>
      <c r="F79" s="149">
        <v>48900</v>
      </c>
      <c r="G79" s="152">
        <v>2400</v>
      </c>
      <c r="H79" s="149">
        <v>49500</v>
      </c>
      <c r="I79" s="149">
        <v>900</v>
      </c>
      <c r="J79" s="149">
        <v>2000</v>
      </c>
      <c r="K79" s="149">
        <v>400</v>
      </c>
      <c r="L79" s="149">
        <v>300</v>
      </c>
      <c r="M79" s="152">
        <v>17000</v>
      </c>
    </row>
    <row r="80" spans="1:13" ht="13.95" customHeight="1">
      <c r="A80" s="8">
        <v>44958</v>
      </c>
      <c r="B80" s="156">
        <v>63600</v>
      </c>
      <c r="C80" s="49">
        <v>-1.3953488372092976E-2</v>
      </c>
      <c r="D80" s="149">
        <v>18200</v>
      </c>
      <c r="E80" s="149">
        <v>15500</v>
      </c>
      <c r="F80" s="149">
        <v>28400</v>
      </c>
      <c r="G80" s="152">
        <v>1400</v>
      </c>
      <c r="H80" s="149">
        <v>47500</v>
      </c>
      <c r="I80" s="149">
        <v>5500</v>
      </c>
      <c r="J80" s="149">
        <v>3600</v>
      </c>
      <c r="K80" s="149">
        <v>100</v>
      </c>
      <c r="L80" s="134" t="s">
        <v>111</v>
      </c>
      <c r="M80" s="152">
        <v>6900</v>
      </c>
    </row>
    <row r="81" spans="1:13" ht="13.95" customHeight="1">
      <c r="A81" s="8">
        <v>44986</v>
      </c>
      <c r="B81" s="156">
        <v>78700</v>
      </c>
      <c r="C81" s="49">
        <v>0.10069930069930066</v>
      </c>
      <c r="D81" s="149">
        <v>30100</v>
      </c>
      <c r="E81" s="149">
        <v>14400</v>
      </c>
      <c r="F81" s="149">
        <v>29100</v>
      </c>
      <c r="G81" s="152">
        <v>5000</v>
      </c>
      <c r="H81" s="149">
        <v>65500</v>
      </c>
      <c r="I81" s="149">
        <v>4200</v>
      </c>
      <c r="J81" s="149">
        <v>3000</v>
      </c>
      <c r="K81" s="149">
        <v>300</v>
      </c>
      <c r="L81" s="149">
        <v>600</v>
      </c>
      <c r="M81" s="152">
        <v>5100</v>
      </c>
    </row>
    <row r="82" spans="1:13" ht="13.95" customHeight="1">
      <c r="A82" s="8">
        <v>45017</v>
      </c>
      <c r="B82" s="156">
        <v>178900</v>
      </c>
      <c r="C82" s="49">
        <v>6.8697729988052458E-2</v>
      </c>
      <c r="D82" s="149">
        <v>89600</v>
      </c>
      <c r="E82" s="149">
        <v>9500</v>
      </c>
      <c r="F82" s="149">
        <v>62300</v>
      </c>
      <c r="G82" s="152">
        <v>17500</v>
      </c>
      <c r="H82" s="149">
        <v>143400</v>
      </c>
      <c r="I82" s="149">
        <v>11800</v>
      </c>
      <c r="J82" s="149">
        <v>5000</v>
      </c>
      <c r="K82" s="149">
        <v>2100</v>
      </c>
      <c r="L82" s="149">
        <v>4100</v>
      </c>
      <c r="M82" s="152">
        <v>12500</v>
      </c>
    </row>
    <row r="83" spans="1:13" ht="13.95" customHeight="1">
      <c r="A83" s="8">
        <v>45047</v>
      </c>
      <c r="B83" s="156">
        <v>217000</v>
      </c>
      <c r="C83" s="49">
        <v>-1.4084507042253449E-2</v>
      </c>
      <c r="D83" s="149">
        <v>143800</v>
      </c>
      <c r="E83" s="149">
        <v>14700</v>
      </c>
      <c r="F83" s="149">
        <v>45100</v>
      </c>
      <c r="G83" s="152">
        <v>13400</v>
      </c>
      <c r="H83" s="149">
        <v>157800</v>
      </c>
      <c r="I83" s="149">
        <v>19800</v>
      </c>
      <c r="J83" s="149">
        <v>6400</v>
      </c>
      <c r="K83" s="149">
        <v>8700</v>
      </c>
      <c r="L83" s="149">
        <v>4000</v>
      </c>
      <c r="M83" s="152">
        <v>20400</v>
      </c>
    </row>
    <row r="84" spans="1:13">
      <c r="A84" s="8">
        <v>45078</v>
      </c>
      <c r="B84" s="156">
        <v>258600</v>
      </c>
      <c r="C84" s="49">
        <v>6.5074135090609678E-2</v>
      </c>
      <c r="D84" s="149">
        <v>181100</v>
      </c>
      <c r="E84" s="149">
        <v>15100</v>
      </c>
      <c r="F84" s="149">
        <v>53000</v>
      </c>
      <c r="G84" s="152">
        <v>9500</v>
      </c>
      <c r="H84" s="149">
        <v>209200</v>
      </c>
      <c r="I84" s="149">
        <v>6600</v>
      </c>
      <c r="J84" s="149">
        <v>11000</v>
      </c>
      <c r="K84" s="149">
        <v>10800</v>
      </c>
      <c r="L84" s="149">
        <v>5500</v>
      </c>
      <c r="M84" s="152">
        <v>15400</v>
      </c>
    </row>
    <row r="85" spans="1:13">
      <c r="A85" s="8">
        <v>45108</v>
      </c>
      <c r="B85" s="156">
        <v>356700</v>
      </c>
      <c r="C85" s="49">
        <v>6.1291282356441601E-2</v>
      </c>
      <c r="D85" s="149">
        <v>252300</v>
      </c>
      <c r="E85" s="149">
        <v>13700</v>
      </c>
      <c r="F85" s="149">
        <v>83700</v>
      </c>
      <c r="G85" s="152">
        <v>6900</v>
      </c>
      <c r="H85" s="149">
        <v>278100</v>
      </c>
      <c r="I85" s="149">
        <v>17400</v>
      </c>
      <c r="J85" s="149">
        <v>5800</v>
      </c>
      <c r="K85" s="149">
        <v>20400</v>
      </c>
      <c r="L85" s="149">
        <v>8300</v>
      </c>
      <c r="M85" s="152">
        <v>26700</v>
      </c>
    </row>
    <row r="86" spans="1:13">
      <c r="A86" s="8">
        <v>45139</v>
      </c>
      <c r="B86" s="156">
        <v>437200</v>
      </c>
      <c r="C86" s="49">
        <v>9.1575091575094806E-4</v>
      </c>
      <c r="D86" s="149">
        <v>268200</v>
      </c>
      <c r="E86" s="149">
        <v>14200</v>
      </c>
      <c r="F86" s="149">
        <v>145900</v>
      </c>
      <c r="G86" s="152">
        <v>8900</v>
      </c>
      <c r="H86" s="149">
        <v>342800</v>
      </c>
      <c r="I86" s="149">
        <v>27400</v>
      </c>
      <c r="J86" s="149">
        <v>11300</v>
      </c>
      <c r="K86" s="149">
        <v>12300</v>
      </c>
      <c r="L86" s="149">
        <v>10400</v>
      </c>
      <c r="M86" s="148">
        <v>32900</v>
      </c>
    </row>
    <row r="87" spans="1:13">
      <c r="A87" s="8">
        <v>45170</v>
      </c>
      <c r="B87" s="156">
        <v>278500</v>
      </c>
      <c r="C87" s="49">
        <v>7.1153846153846137E-2</v>
      </c>
      <c r="D87" s="149">
        <v>190500</v>
      </c>
      <c r="E87" s="149">
        <v>13900</v>
      </c>
      <c r="F87" s="149">
        <v>66700</v>
      </c>
      <c r="G87" s="152">
        <v>7400</v>
      </c>
      <c r="H87" s="147">
        <v>220300</v>
      </c>
      <c r="I87" s="147">
        <v>16700</v>
      </c>
      <c r="J87" s="149">
        <v>10200</v>
      </c>
      <c r="K87" s="147">
        <v>10800</v>
      </c>
      <c r="L87" s="147">
        <v>3800</v>
      </c>
      <c r="M87" s="148">
        <v>16500</v>
      </c>
    </row>
    <row r="88" spans="1:13">
      <c r="A88" s="8">
        <v>45200</v>
      </c>
      <c r="B88" s="156">
        <v>184600</v>
      </c>
      <c r="C88" s="49">
        <v>5.0654524758110428E-2</v>
      </c>
      <c r="D88" s="149">
        <v>107700</v>
      </c>
      <c r="E88" s="149">
        <v>15800</v>
      </c>
      <c r="F88" s="149">
        <v>45300</v>
      </c>
      <c r="G88" s="152">
        <v>15700</v>
      </c>
      <c r="H88" s="149">
        <v>136400</v>
      </c>
      <c r="I88" s="149">
        <v>19400</v>
      </c>
      <c r="J88" s="149">
        <v>10600</v>
      </c>
      <c r="K88" s="149">
        <v>2600</v>
      </c>
      <c r="L88" s="149">
        <v>1900</v>
      </c>
      <c r="M88" s="148">
        <v>13700</v>
      </c>
    </row>
    <row r="89" spans="1:13">
      <c r="A89" s="8">
        <v>45231</v>
      </c>
      <c r="B89" s="156">
        <v>77100</v>
      </c>
      <c r="C89" s="49">
        <v>-5.1612903225806408E-3</v>
      </c>
      <c r="D89" s="149">
        <v>25700</v>
      </c>
      <c r="E89" s="149">
        <v>18800</v>
      </c>
      <c r="F89" s="149">
        <v>28200</v>
      </c>
      <c r="G89" s="152">
        <v>4400</v>
      </c>
      <c r="H89" s="149">
        <v>58300</v>
      </c>
      <c r="I89" s="149">
        <v>1300</v>
      </c>
      <c r="J89" s="149">
        <v>3400</v>
      </c>
      <c r="K89" s="149">
        <v>300</v>
      </c>
      <c r="L89" s="149">
        <v>2100</v>
      </c>
      <c r="M89" s="152">
        <v>11800</v>
      </c>
    </row>
    <row r="90" spans="1:13">
      <c r="A90" s="8">
        <v>45261</v>
      </c>
      <c r="B90" s="156">
        <v>67400</v>
      </c>
      <c r="C90" s="49">
        <v>-0.20612485276796236</v>
      </c>
      <c r="D90" s="149">
        <v>18100</v>
      </c>
      <c r="E90" s="149">
        <v>10500</v>
      </c>
      <c r="F90" s="149">
        <v>37600</v>
      </c>
      <c r="G90" s="152">
        <v>1200</v>
      </c>
      <c r="H90" s="149">
        <v>55300</v>
      </c>
      <c r="I90" s="149">
        <v>3100</v>
      </c>
      <c r="J90" s="149">
        <v>2500</v>
      </c>
      <c r="K90" s="149">
        <v>300</v>
      </c>
      <c r="L90" s="149">
        <v>2000</v>
      </c>
      <c r="M90" s="146">
        <v>4200</v>
      </c>
    </row>
    <row r="91" spans="1:13">
      <c r="A91" s="8">
        <v>45292</v>
      </c>
      <c r="B91" s="153">
        <v>71200</v>
      </c>
      <c r="C91" s="49">
        <v>1.7142857142857081E-2</v>
      </c>
      <c r="D91" s="151">
        <v>13600</v>
      </c>
      <c r="E91" s="151">
        <v>7300</v>
      </c>
      <c r="F91" s="151">
        <v>45300</v>
      </c>
      <c r="G91" s="150">
        <v>5000</v>
      </c>
      <c r="H91" s="151">
        <v>52300</v>
      </c>
      <c r="I91" s="151">
        <v>1400</v>
      </c>
      <c r="J91" s="151">
        <v>1700</v>
      </c>
      <c r="K91" s="151">
        <v>600</v>
      </c>
      <c r="L91" s="151">
        <v>600</v>
      </c>
      <c r="M91" s="150">
        <v>14500</v>
      </c>
    </row>
    <row r="92" spans="1:13" ht="13.95" customHeight="1">
      <c r="A92" s="8">
        <v>45323</v>
      </c>
      <c r="B92" s="153">
        <v>62700</v>
      </c>
      <c r="C92" s="49">
        <v>-1.415094339622641E-2</v>
      </c>
      <c r="D92" s="151">
        <v>18100</v>
      </c>
      <c r="E92" s="151">
        <v>15400</v>
      </c>
      <c r="F92" s="151">
        <v>24600</v>
      </c>
      <c r="G92" s="150">
        <v>4600</v>
      </c>
      <c r="H92" s="151">
        <v>46300</v>
      </c>
      <c r="I92" s="151">
        <v>8800</v>
      </c>
      <c r="J92" s="151">
        <v>3300</v>
      </c>
      <c r="K92" s="151">
        <v>400</v>
      </c>
      <c r="L92" s="151">
        <v>1000</v>
      </c>
      <c r="M92" s="150">
        <v>3000</v>
      </c>
    </row>
    <row r="93" spans="1:13">
      <c r="A93" s="8">
        <v>45352</v>
      </c>
      <c r="B93" s="153">
        <v>87400</v>
      </c>
      <c r="C93" s="49">
        <v>0.11054637865311306</v>
      </c>
      <c r="D93" s="151">
        <v>37500</v>
      </c>
      <c r="E93" s="151">
        <v>14800</v>
      </c>
      <c r="F93" s="151">
        <v>28800</v>
      </c>
      <c r="G93" s="150">
        <v>6200</v>
      </c>
      <c r="H93" s="151">
        <v>64100</v>
      </c>
      <c r="I93" s="151">
        <v>6300</v>
      </c>
      <c r="J93" s="151">
        <v>5700</v>
      </c>
      <c r="K93" s="151">
        <v>300</v>
      </c>
      <c r="L93" s="151">
        <v>2000</v>
      </c>
      <c r="M93" s="150">
        <v>9000</v>
      </c>
    </row>
    <row r="94" spans="1:13">
      <c r="A94" s="8">
        <v>45383</v>
      </c>
      <c r="B94" s="153">
        <v>162200</v>
      </c>
      <c r="C94" s="49">
        <v>-9.334823923979868E-2</v>
      </c>
      <c r="D94" s="151">
        <v>89300</v>
      </c>
      <c r="E94" s="151">
        <v>12100</v>
      </c>
      <c r="F94" s="151">
        <v>50100</v>
      </c>
      <c r="G94" s="150">
        <v>10800</v>
      </c>
      <c r="H94" s="151">
        <v>124600</v>
      </c>
      <c r="I94" s="151">
        <v>21800</v>
      </c>
      <c r="J94" s="151">
        <v>4200</v>
      </c>
      <c r="K94" s="151">
        <v>800</v>
      </c>
      <c r="L94" s="151">
        <v>3300</v>
      </c>
      <c r="M94" s="150">
        <v>7500</v>
      </c>
    </row>
    <row r="95" spans="1:13">
      <c r="A95" s="8">
        <v>45413</v>
      </c>
      <c r="B95" s="153">
        <v>240900</v>
      </c>
      <c r="C95" s="49">
        <v>0.11013824884792627</v>
      </c>
      <c r="D95" s="151">
        <v>171800</v>
      </c>
      <c r="E95" s="151">
        <v>14300</v>
      </c>
      <c r="F95" s="151">
        <v>36800</v>
      </c>
      <c r="G95" s="150">
        <v>18000</v>
      </c>
      <c r="H95" s="151">
        <v>165800</v>
      </c>
      <c r="I95" s="151">
        <v>32600</v>
      </c>
      <c r="J95" s="151">
        <v>7600</v>
      </c>
      <c r="K95" s="151">
        <v>11100</v>
      </c>
      <c r="L95" s="151">
        <v>2600</v>
      </c>
      <c r="M95" s="150">
        <v>21200</v>
      </c>
    </row>
    <row r="96" spans="1:13">
      <c r="A96" s="8">
        <v>45444</v>
      </c>
      <c r="B96" s="153">
        <v>259300</v>
      </c>
      <c r="C96" s="49">
        <v>2.7068832173240765E-3</v>
      </c>
      <c r="D96" s="151">
        <v>177800</v>
      </c>
      <c r="E96" s="151">
        <v>12800</v>
      </c>
      <c r="F96" s="151">
        <v>58700</v>
      </c>
      <c r="G96" s="150">
        <v>10000</v>
      </c>
      <c r="H96" s="151">
        <v>203500</v>
      </c>
      <c r="I96" s="151">
        <v>10300</v>
      </c>
      <c r="J96" s="151">
        <v>5200</v>
      </c>
      <c r="K96" s="151">
        <v>12900</v>
      </c>
      <c r="L96" s="151">
        <v>4200</v>
      </c>
      <c r="M96" s="150">
        <v>23100</v>
      </c>
    </row>
    <row r="97" spans="1:13">
      <c r="A97" s="8">
        <v>45474</v>
      </c>
      <c r="B97" s="153">
        <v>303700</v>
      </c>
      <c r="C97" s="49">
        <v>-0.14858424446313434</v>
      </c>
      <c r="D97" s="151">
        <v>216400</v>
      </c>
      <c r="E97" s="151">
        <v>11600</v>
      </c>
      <c r="F97" s="151">
        <v>66200</v>
      </c>
      <c r="G97" s="150">
        <v>9600</v>
      </c>
      <c r="H97" s="151">
        <v>239800</v>
      </c>
      <c r="I97" s="151">
        <v>16800</v>
      </c>
      <c r="J97" s="151">
        <v>5600</v>
      </c>
      <c r="K97" s="151">
        <v>14600</v>
      </c>
      <c r="L97" s="151">
        <v>2800</v>
      </c>
      <c r="M97" s="150">
        <v>24100</v>
      </c>
    </row>
    <row r="98" spans="1:13">
      <c r="A98" s="8">
        <v>45505</v>
      </c>
      <c r="B98" s="153">
        <v>398900</v>
      </c>
      <c r="C98" s="49">
        <v>-8.7602927721866453E-2</v>
      </c>
      <c r="D98" s="151">
        <v>287900</v>
      </c>
      <c r="E98" s="151">
        <v>9600</v>
      </c>
      <c r="F98" s="151">
        <v>97000</v>
      </c>
      <c r="G98" s="150">
        <v>4400</v>
      </c>
      <c r="H98" s="151">
        <v>316300</v>
      </c>
      <c r="I98" s="151">
        <v>33000</v>
      </c>
      <c r="J98" s="151">
        <v>10700</v>
      </c>
      <c r="K98" s="151">
        <v>14900</v>
      </c>
      <c r="L98" s="151">
        <v>3900</v>
      </c>
      <c r="M98" s="150">
        <v>20000</v>
      </c>
    </row>
    <row r="99" spans="1:13">
      <c r="A99" s="8">
        <v>45536</v>
      </c>
      <c r="B99" s="153">
        <v>242900</v>
      </c>
      <c r="C99" s="49">
        <v>-0.12782764811490124</v>
      </c>
      <c r="D99" s="151">
        <v>169400</v>
      </c>
      <c r="E99" s="151">
        <v>10700</v>
      </c>
      <c r="F99" s="151">
        <v>54000</v>
      </c>
      <c r="G99" s="150">
        <v>8800</v>
      </c>
      <c r="H99" s="151">
        <v>200400</v>
      </c>
      <c r="I99" s="151">
        <v>7500</v>
      </c>
      <c r="J99" s="151">
        <v>10600</v>
      </c>
      <c r="K99" s="151">
        <v>10300</v>
      </c>
      <c r="L99" s="151">
        <v>2900</v>
      </c>
      <c r="M99" s="150">
        <v>11300</v>
      </c>
    </row>
    <row r="100" spans="1:13">
      <c r="A100" s="8">
        <v>45566</v>
      </c>
      <c r="B100" s="153">
        <v>162400</v>
      </c>
      <c r="C100" s="49">
        <v>-0.12026002166847234</v>
      </c>
      <c r="D100" s="151">
        <v>94500</v>
      </c>
      <c r="E100" s="151">
        <v>12700</v>
      </c>
      <c r="F100" s="151">
        <v>39400</v>
      </c>
      <c r="G100" s="150">
        <v>15800</v>
      </c>
      <c r="H100" s="151">
        <v>130400</v>
      </c>
      <c r="I100" s="151">
        <v>9100</v>
      </c>
      <c r="J100" s="151">
        <v>8700</v>
      </c>
      <c r="K100" s="151">
        <v>3500</v>
      </c>
      <c r="L100" s="151">
        <v>600</v>
      </c>
      <c r="M100" s="150">
        <v>10200</v>
      </c>
    </row>
    <row r="101" spans="1:13">
      <c r="A101" s="8">
        <v>45597</v>
      </c>
      <c r="B101" s="153">
        <v>92800</v>
      </c>
      <c r="C101" s="49">
        <v>0.20363164721141375</v>
      </c>
      <c r="D101" s="151">
        <v>37300</v>
      </c>
      <c r="E101" s="151">
        <v>14200</v>
      </c>
      <c r="F101" s="151">
        <v>36100</v>
      </c>
      <c r="G101" s="150">
        <v>5300</v>
      </c>
      <c r="H101" s="151">
        <v>71400</v>
      </c>
      <c r="I101" s="151">
        <v>4500</v>
      </c>
      <c r="J101" s="151">
        <v>4500</v>
      </c>
      <c r="K101" s="151">
        <v>200</v>
      </c>
      <c r="L101" s="151">
        <v>800</v>
      </c>
      <c r="M101" s="150">
        <v>11400</v>
      </c>
    </row>
    <row r="102" spans="1:13">
      <c r="A102" s="8">
        <v>45627</v>
      </c>
      <c r="B102" s="153">
        <v>78000</v>
      </c>
      <c r="C102" s="49">
        <v>0.15727002967359055</v>
      </c>
      <c r="D102" s="151">
        <v>24100</v>
      </c>
      <c r="E102" s="151">
        <v>11300</v>
      </c>
      <c r="F102" s="151">
        <v>40500</v>
      </c>
      <c r="G102" s="150">
        <v>2100</v>
      </c>
      <c r="H102" s="151">
        <v>59200</v>
      </c>
      <c r="I102" s="151">
        <v>8800</v>
      </c>
      <c r="J102" s="151">
        <v>3900</v>
      </c>
      <c r="K102" s="151">
        <v>0</v>
      </c>
      <c r="L102" s="151">
        <v>700</v>
      </c>
      <c r="M102" s="150">
        <v>5400</v>
      </c>
    </row>
    <row r="103" spans="1:13">
      <c r="A103" s="8">
        <v>45658</v>
      </c>
      <c r="B103" s="153">
        <v>65000</v>
      </c>
      <c r="C103" s="49">
        <v>-8.7078651685393277E-2</v>
      </c>
      <c r="D103" s="151">
        <v>10900</v>
      </c>
      <c r="E103" s="151">
        <v>10100</v>
      </c>
      <c r="F103" s="151">
        <v>40700</v>
      </c>
      <c r="G103" s="150">
        <v>3300</v>
      </c>
      <c r="H103" s="151">
        <v>51800</v>
      </c>
      <c r="I103" s="151">
        <v>1500</v>
      </c>
      <c r="J103" s="151">
        <v>2700</v>
      </c>
      <c r="K103" s="151">
        <v>200</v>
      </c>
      <c r="L103" s="151">
        <v>400</v>
      </c>
      <c r="M103" s="150">
        <v>8400</v>
      </c>
    </row>
    <row r="104" spans="1:13">
      <c r="A104" s="8">
        <v>45689</v>
      </c>
      <c r="B104" s="153">
        <v>63800</v>
      </c>
      <c r="C104" s="49">
        <v>1.7543859649122879E-2</v>
      </c>
      <c r="D104" s="151">
        <v>18500</v>
      </c>
      <c r="E104" s="151">
        <v>12900</v>
      </c>
      <c r="F104" s="151">
        <v>28100</v>
      </c>
      <c r="G104" s="150">
        <v>4200</v>
      </c>
      <c r="H104" s="151">
        <v>49000</v>
      </c>
      <c r="I104" s="151">
        <v>3500</v>
      </c>
      <c r="J104" s="151">
        <v>2500</v>
      </c>
      <c r="K104" s="151">
        <v>0</v>
      </c>
      <c r="L104" s="151">
        <v>200</v>
      </c>
      <c r="M104" s="150">
        <v>8500</v>
      </c>
    </row>
    <row r="105" spans="1:13">
      <c r="A105" s="8">
        <v>45717</v>
      </c>
      <c r="B105" s="153">
        <v>80500</v>
      </c>
      <c r="C105" s="49">
        <v>-7.8947368421052599E-2</v>
      </c>
      <c r="D105" s="151">
        <v>28600</v>
      </c>
      <c r="E105" s="151">
        <v>13400</v>
      </c>
      <c r="F105" s="151">
        <v>33100</v>
      </c>
      <c r="G105" s="150">
        <v>5400</v>
      </c>
      <c r="H105" s="151">
        <v>69300</v>
      </c>
      <c r="I105" s="151">
        <v>2300</v>
      </c>
      <c r="J105" s="151">
        <v>3700</v>
      </c>
      <c r="K105" s="151">
        <v>600</v>
      </c>
      <c r="L105" s="151">
        <v>700</v>
      </c>
      <c r="M105" s="150">
        <v>3900</v>
      </c>
    </row>
    <row r="106" spans="1:13">
      <c r="A106" s="8">
        <v>45748</v>
      </c>
      <c r="B106" s="153">
        <v>142800</v>
      </c>
      <c r="C106" s="49">
        <v>-0.11960542540073987</v>
      </c>
      <c r="D106" s="151">
        <v>70500</v>
      </c>
      <c r="E106" s="151">
        <v>11700</v>
      </c>
      <c r="F106" s="151">
        <v>51200</v>
      </c>
      <c r="G106" s="150">
        <v>9400</v>
      </c>
      <c r="H106" s="151">
        <v>112900</v>
      </c>
      <c r="I106" s="151">
        <v>11600</v>
      </c>
      <c r="J106" s="151">
        <v>4500</v>
      </c>
      <c r="K106" s="151">
        <v>2800</v>
      </c>
      <c r="L106" s="151">
        <v>1300</v>
      </c>
      <c r="M106" s="150">
        <v>9600</v>
      </c>
    </row>
    <row r="107" spans="1:13">
      <c r="A107" s="8">
        <v>45778</v>
      </c>
      <c r="B107" s="153">
        <v>211800</v>
      </c>
      <c r="C107" s="49">
        <v>-0.12079701120797011</v>
      </c>
      <c r="D107" s="151">
        <v>132600</v>
      </c>
      <c r="E107" s="151">
        <v>22200</v>
      </c>
      <c r="F107" s="151">
        <v>39100</v>
      </c>
      <c r="G107" s="150">
        <v>17900</v>
      </c>
      <c r="H107" s="151">
        <v>154300</v>
      </c>
      <c r="I107" s="151">
        <v>11500</v>
      </c>
      <c r="J107" s="151">
        <v>4500</v>
      </c>
      <c r="K107" s="151">
        <v>8700</v>
      </c>
      <c r="L107" s="151">
        <v>3200</v>
      </c>
      <c r="M107" s="150">
        <v>29700</v>
      </c>
    </row>
    <row r="108" spans="1:13">
      <c r="A108" s="8">
        <v>45809</v>
      </c>
      <c r="B108" s="153">
        <v>201600</v>
      </c>
      <c r="C108" s="49">
        <v>-0.22252217508677205</v>
      </c>
      <c r="D108" s="151">
        <v>134400</v>
      </c>
      <c r="E108" s="151">
        <v>15500</v>
      </c>
      <c r="F108" s="151">
        <v>42100</v>
      </c>
      <c r="G108" s="150">
        <v>9600</v>
      </c>
      <c r="H108" s="151">
        <v>161000</v>
      </c>
      <c r="I108" s="151">
        <v>7500</v>
      </c>
      <c r="J108" s="151">
        <v>3900</v>
      </c>
      <c r="K108" s="151">
        <v>11200</v>
      </c>
      <c r="L108" s="151">
        <v>2700</v>
      </c>
      <c r="M108" s="150">
        <v>15300</v>
      </c>
    </row>
    <row r="109" spans="1:13">
      <c r="A109" s="8">
        <v>45839</v>
      </c>
      <c r="B109" s="153">
        <v>275500</v>
      </c>
      <c r="C109" s="49">
        <v>-9.2854790912084303E-2</v>
      </c>
      <c r="D109" s="151">
        <v>198200</v>
      </c>
      <c r="E109" s="151">
        <v>14600</v>
      </c>
      <c r="F109" s="151">
        <v>54600</v>
      </c>
      <c r="G109" s="150">
        <v>8100</v>
      </c>
      <c r="H109" s="151">
        <v>208100</v>
      </c>
      <c r="I109" s="151">
        <v>11900</v>
      </c>
      <c r="J109" s="151">
        <v>8500</v>
      </c>
      <c r="K109" s="151">
        <v>21400</v>
      </c>
      <c r="L109" s="151">
        <v>4600</v>
      </c>
      <c r="M109" s="150">
        <v>21100</v>
      </c>
    </row>
    <row r="110" spans="1:13">
      <c r="A110" s="8">
        <v>45870</v>
      </c>
      <c r="B110" s="153">
        <v>370700</v>
      </c>
      <c r="C110" s="49">
        <v>-7.0694409626472776E-2</v>
      </c>
      <c r="D110" s="151">
        <v>245900</v>
      </c>
      <c r="E110" s="151">
        <v>12300</v>
      </c>
      <c r="F110" s="151">
        <v>98800</v>
      </c>
      <c r="G110" s="150">
        <v>13700</v>
      </c>
      <c r="H110" s="151">
        <v>290800</v>
      </c>
      <c r="I110" s="151">
        <v>14900</v>
      </c>
      <c r="J110" s="151">
        <v>5400</v>
      </c>
      <c r="K110" s="151">
        <v>18200</v>
      </c>
      <c r="L110" s="151">
        <v>9500</v>
      </c>
      <c r="M110" s="150">
        <v>31900</v>
      </c>
    </row>
    <row r="111" spans="1:13">
      <c r="A111" s="8">
        <v>45901</v>
      </c>
      <c r="B111" s="153">
        <v>227200</v>
      </c>
      <c r="C111" s="49">
        <v>-6.4635652531906229E-2</v>
      </c>
      <c r="D111" s="151">
        <v>150300</v>
      </c>
      <c r="E111" s="151">
        <v>15300</v>
      </c>
      <c r="F111" s="151">
        <v>55600</v>
      </c>
      <c r="G111" s="150">
        <v>6000</v>
      </c>
      <c r="H111" s="151">
        <v>193800</v>
      </c>
      <c r="I111" s="151">
        <v>4400</v>
      </c>
      <c r="J111" s="151">
        <v>3500</v>
      </c>
      <c r="K111" s="151">
        <v>7500</v>
      </c>
      <c r="L111" s="151">
        <v>3400</v>
      </c>
      <c r="M111" s="150">
        <v>147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8944bb91897216a3ef88f288ac688408">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a722d601038e36dd0eca025101b6107a"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P 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4 e R w Y K 0 A A A D 3 A A A A E g A A A E N v b m Z p Z y 9 Q Y W N r Y W d l L n h t b H q / e 7 + N f U V u j k J Z a l F x Z n 6 e r Z K h n o G S Q n F J Y l 5 K Y k 5 + X q q t U l 6 + k r 0 d L 5 d N Q G J y d m J 6 q g J Q d V 6 x V U V x i q 1 S R k l J g Z W + f n l 5 u V 6 5 s V 5 + U b q + k Y G B o X 6 E r 0 9 w c k Z q b q I S X H E m Y c W 6 m X k g a 5 N T l e x s w i C u s T P S M z Q x 0 z M 0 t 9 A z s N G H C d r 4 Z u Y h F B g B H Q y S R R K 0 c S 7 N K S k t S r V L z d N 1 d 7 L R h 3 F t 9 K F + s A M A A A D / / w M A U E s D B B Q A A g A I A A A A I Q C K y f h / A g I A A L E E A A A T A A A A R m 9 y b X V s Y X M v U 2 V j d G l v b j E u b X x U 0 U 7 b Q B B 8 j 8 Q / n N y X W E q j u i q 0 F e I B X F p F I j Q k E a h C q N r Y S 3 z K + d a 6 2 w O s K P / e c 4 x p i A 1 + i b M z O z O 3 p 7 X F h C V p M a t / o + N e z 2 Z g M B V z W C i M x I l Q y A c 9 4 Z 8 Z O Z O g r 5 w / J a i G s T M G N d + Q W S 2 I V v 1 w f X s J O Z 4 E d W d w t 7 m N S b O n 3 A 1 q g Q 9 B n I F e V u J l g Y F X 2 l K H c w P a 3 p P J Y 1 I u 1 x V o + 7 X b Y L 0 O x s g Z p c F A s A c E 4 x N v B m I d X E U g P o o f w N h A q X 9 n m e M W H n v v z C M j z U d f h p V m 3 e X A M J o 2 8 A e h o 3 r 1 2 X t c U A L V d F o R J m R Y J J R i O 9 x h F e 4 0 d Y p t h + r h w q N x J l X q R 9 j G 5 8 S g O t q O q j B g l i h + G X J F 4 w q 6 r P G v H p + i l a k f u i A j r q W V T K a d 7 l u V b u J M Q R Y F 3 d f E D l o V 8 z d n a E R R k z t C f Q c R k 9 N s y p b A c 7 2 W 2 E / b g K B B l V b a j g v + 5 O 2 9 K + + O u G k / N Q i t A U S R u J T L r G v m Z 5 j q N 6 A 5 F U r q 9 i V O X s 7 8 u j 5 j e P u s G h 9 b 2 A 1 W z k 1 Z u 3 y B Z g f w C 1 G A t e h X w 9 j 3 W I u d M + y T m t v s 8 n / O F r 0 C N u H L W k 4 x p w e v f 6 Z A r 8 S U H u 3 / 5 Z y h 8 t + G q t b f 2 9 + B Q E g y o Y n F h b Q 8 H N n z v O C y v / 1 T S 4 6 B k 0 z q 5 Y g x t / 0 p J m T S 4 U + J K r 0 G 5 f y W / w 2 r f F 5 K O 6 U 2 Y R g e 9 K R + J 9 b x P w A A A P / / A w B Q S w E C L Q A U A A Y A C A A A A C E A K t 2 q Q N I A A A A 3 A Q A A E w A A A A A A A A A A A A A A A A A A A A A A W 0 N v b n R l b n R f V H l w Z X N d L n h t b F B L A Q I t A B Q A A g A I A A A A I Q D h 5 H B g r Q A A A P c A A A A S A A A A A A A A A A A A A A A A A A s D A A B D b 2 5 m a W c v U G F j a 2 F n Z S 5 4 b W x Q S w E C L Q A U A A I A C A A A A C E A i s n 4 f w I C A A C x B A A A E w A A A A A A A A A A A A A A A A D o A w A A R m 9 y b X V s Y X M v U 2 V j d G l v b j E u b V B L B Q Y A A A A A A w A D A M I A A A A b 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o A A A A A A A D 4 G 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j V U M D c 6 N D k 6 M T I u N D Y z M D U x N F o i L z 4 8 R W 5 0 c n k g V H l w Z T 0 i R m l s b E N v b H V t b l R 5 c G V z I i B W Y W x 1 Z T 0 i c 0 J n Y 0 R B d 0 1 H Q m d N R E F 3 Q U d C Z 0 1 H Q U F Z Q U F B T U R C Z 1 l H Q m d V R k J R W U c i L z 4 8 R W 5 0 c n k g V H l w Z T 0 i R m l s b E N v b H V t b k 5 h b W V z I i B W Y W x 1 Z T 0 i c 1 s m c X V v d D t N Z X R o b 2 Q m c X V v d D s s J n F 1 b 3 Q 7 U T F h I C 0 g R G F 0 Z S Z x d W 9 0 O y w m c X V v d D t N b 2 5 0 a C Z x d W 9 0 O y w m c X V v d D t R d W F y d G V y J n F 1 b 3 Q 7 L C Z x d W 9 0 O 1 l l Y X I m c X V v d D s s J n F 1 b 3 Q 7 U T I g L S B M b 2 N h d G l v b i Z x d W 9 0 O y w m c X V v d D t Q b 3 J 0 I G N v Z G U m c X V v d D s s J n F 1 b 3 Q 7 U T V h I C 0 g Q W R 1 b H R z J n F 1 b 3 Q 7 L C Z x d W 9 0 O 1 E 1 Y i A t I E N o a W x k c m V u J n F 1 b 3 Q 7 L C Z x d W 9 0 O 1 R v d G F s J n F 1 b 3 Q 7 L C Z x d W 9 0 O 1 E 2 I C 0 g T G F y Z 2 U g R 3 J v d X A m c X V v d D s s J n F 1 b 3 Q 7 U T c g L S B S Z X N p Z G V u d C B v c i B W a X N p d G 9 y J n F 1 b 3 Q 7 L C Z x d W 9 0 O 1 E 4 Y S A t I F B 1 c n B v c 2 U g b 2 Y g V m l z a X Q m c X V v d D s s J n F 1 b 3 Q 7 U T h i I C 0 g T 3 R o Z X I g c H V y c G 9 z Z S Z x d W 9 0 O y w m c X V v d D t R O W E g Q 2 9 1 b n R y e S Z x d W 9 0 O y w m c X V v d D t D b 3 V u d H J 5 I E 9 0 a G V y J n F 1 b 3 Q 7 L C Z x d W 9 0 O 0 N v d W 5 0 c n k g Y W 5 h b H l z a X M m c X V v d D s s J n F 1 b 3 Q 7 U T E w I C 0 g c G 9 z d G N v Z G U m c X V v d D s s J n F 1 b 3 Q 7 Q X J l Y S Z x d W 9 0 O y w m c X V v d D t R M T E g T m l n a H R z J n F 1 b 3 Q 7 L C Z x d W 9 0 O 0 J l Z G 5 p Z 2 h 0 c y Z x d W 9 0 O y w m c X V v d D t U b 3 B s a W 5 l J n F 1 b 3 Q 7 L C Z x d W 9 0 O 1 B 1 c n B v c 2 U m c X V v d D s s J n F 1 b 3 Q 7 U 3 R h e S Z x d W 9 0 O y w m c X V v d D t D b 3 V u d H J 5 I G 5 l d y Z x d W 9 0 O y w m c X V v d D t X Z W l n a H Q m c X V v d D s s J n F 1 b 3 Q 7 V 2 V p Z 2 h 0 Z W Q g c G F z c 2 V u Z 2 V y c y Z x d W 9 0 O y w m c X V v d D t X Z W l n a H R l Z C B i Z W R u a W d o d H M m c X V v d D s s J n F 1 b 3 Q 7 U H V y c G 9 z Z S B u Z X c m c X V v d D s s J n F 1 b 3 Q 7 Q 2 9 1 b n R y e T E 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M m U 0 O W Q z Y T U t M D Z h O S 0 0 N j U x L W I w O T I t Y 2 Q w N m Q y N D E 0 N m F k I i 8 + P E V u d H J 5 I F R 5 c G U 9 I l J l b G F 0 a W 9 u c 2 h p c E l u Z m 9 D b 2 5 0 Y W l u Z X I i I F Z h b H V l P S J z e y Z x d W 9 0 O 2 N v b H V t b k N v d W 5 0 J n F 1 b 3 Q 7 O j M w L C Z x d W 9 0 O 2 t l e U N v b H V t b k 5 h b W V z J n F 1 b 3 Q 7 O l t d L C Z x d W 9 0 O 3 F 1 Z X J 5 U m V s Y X R p b 2 5 z a G l w c y Z x d W 9 0 O z p b X S w m c X V v d D t j 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Q 2 9 s d W 1 u Q 2 9 1 b n Q m c X V v d D s 6 M z A s J n F 1 b 3 Q 7 S 2 V 5 Q 2 9 s d W 1 u T m F t Z X M m c X V v d D s 6 W 1 0 s J n F 1 b 3 Q 7 Q 2 9 s d W 1 u S W R l b n R p d G l l c y Z x d W 9 0 O z p b J n F 1 b 3 Q 7 U 2 V j d G l v b j E v V G F i b G U x L 0 F 1 d G 9 S Z W 1 v d m V k Q 2 9 s d W 1 u c z E u e 0 1 l d G h v Z C w w f S Z x d W 9 0 O y w m c X V v d D t T Z W N 0 a W 9 u M S 9 U Y W J s Z T E v Q X V 0 b 1 J l b W 9 2 Z W R D b 2 x 1 b W 5 z M S 5 7 U T F h I C 0 g R G F 0 Z S w x f S Z x d W 9 0 O y w m c X V v d D t T Z W N 0 a W 9 u M S 9 U Y W J s Z T E v Q X V 0 b 1 J l b W 9 2 Z W R D b 2 x 1 b W 5 z M S 5 7 T W 9 u d G g s M n 0 m c X V v d D s s J n F 1 b 3 Q 7 U 2 V j d G l v b j E v V G F i b G U x L 0 F 1 d G 9 S Z W 1 v d m V k Q 2 9 s d W 1 u c z E u e 1 F 1 Y X J 0 Z X I s M 3 0 m c X V v d D s s J n F 1 b 3 Q 7 U 2 V j d G l v b j E v V G F i b G U x L 0 F 1 d G 9 S Z W 1 v d m V k Q 2 9 s d W 1 u c z E u e 1 l l Y X I s N H 0 m c X V v d D s s J n F 1 b 3 Q 7 U 2 V j d G l v b j E v V G F i b G U x L 0 F 1 d G 9 S Z W 1 v d m V k Q 2 9 s d W 1 u c z E u e 1 E y I C 0 g T G 9 j Y X R p b 2 4 s N X 0 m c X V v d D s s J n F 1 b 3 Q 7 U 2 V j d G l v b j E v V G F i b G U x L 0 F 1 d G 9 S Z W 1 v d m V k Q 2 9 s d W 1 u c z E u e 1 B v c n Q g Y 2 9 k Z S w 2 f S Z x d W 9 0 O y w m c X V v d D t T Z W N 0 a W 9 u M S 9 U Y W J s Z T E v Q X V 0 b 1 J l b W 9 2 Z W R D b 2 x 1 b W 5 z M S 5 7 U T V h I C 0 g Q W R 1 b H R z L D d 9 J n F 1 b 3 Q 7 L C Z x d W 9 0 O 1 N l Y 3 R p b 2 4 x L 1 R h Y m x l M S 9 B d X R v U m V t b 3 Z l Z E N v b H V t b n M x L n t R N W I g L S B D a G l s Z H J l b i w 4 f S Z x d W 9 0 O y w m c X V v d D t T Z W N 0 a W 9 u M S 9 U Y W J s Z T E v Q X V 0 b 1 J l b W 9 2 Z W R D b 2 x 1 b W 5 z M S 5 7 V G 9 0 Y W w s O X 0 m c X V v d D s s J n F 1 b 3 Q 7 U 2 V j d G l v b j E v V G F i b G U x L 0 F 1 d G 9 S Z W 1 v d m V k Q 2 9 s d W 1 u c z E u e 1 E 2 I C 0 g T G F y Z 2 U g R 3 J v d X A s M T B 9 J n F 1 b 3 Q 7 L C Z x d W 9 0 O 1 N l Y 3 R p b 2 4 x L 1 R h Y m x l M S 9 B d X R v U m V t b 3 Z l Z E N v b H V t b n M x L n t R N y A t I F J l c 2 l k Z W 5 0 I G 9 y I F Z p c 2 l 0 b 3 I s M T F 9 J n F 1 b 3 Q 7 L C Z x d W 9 0 O 1 N l Y 3 R p b 2 4 x L 1 R h Y m x l M S 9 B d X R v U m V t b 3 Z l Z E N v b H V t b n M x L n t R O G E g L S B Q d X J w b 3 N l I G 9 m I F Z p c 2 l 0 L D E y f S Z x d W 9 0 O y w m c X V v d D t T Z W N 0 a W 9 u M S 9 U Y W J s Z T E v Q X V 0 b 1 J l b W 9 2 Z W R D b 2 x 1 b W 5 z M S 5 7 U T h i I C 0 g T 3 R o Z X I g c H V y c G 9 z Z S w x M 3 0 m c X V v d D s s J n F 1 b 3 Q 7 U 2 V j d G l v b j E v V G F i b G U x L 0 F 1 d G 9 S Z W 1 v d m V k Q 2 9 s d W 1 u c z E u e 1 E 5 Y S B D b 3 V u d H J 5 L D E 0 f S Z x d W 9 0 O y w m c X V v d D t T Z W N 0 a W 9 u M S 9 U Y W J s Z T E v Q X V 0 b 1 J l b W 9 2 Z W R D b 2 x 1 b W 5 z M S 5 7 Q 2 9 1 b n R y e S B P d G h l c i w x N X 0 m c X V v d D s s J n F 1 b 3 Q 7 U 2 V j d G l v b j E v V G F i b G U x L 0 F 1 d G 9 S Z W 1 v d m V k Q 2 9 s d W 1 u c z E u e 0 N v d W 5 0 c n k g Y W 5 h b H l z a X M s M T Z 9 J n F 1 b 3 Q 7 L C Z x d W 9 0 O 1 N l Y 3 R p b 2 4 x L 1 R h Y m x l M S 9 B d X R v U m V t b 3 Z l Z E N v b H V t b n M x L n t R M T A g L S B w b 3 N 0 Y 2 9 k Z S w x N 3 0 m c X V v d D s s J n F 1 b 3 Q 7 U 2 V j d G l v b j E v V G F i b G U x L 0 F 1 d G 9 S Z W 1 v d m V k Q 2 9 s d W 1 u c z E u e 0 F y Z W E s M T h 9 J n F 1 b 3 Q 7 L C Z x d W 9 0 O 1 N l Y 3 R p b 2 4 x L 1 R h Y m x l M S 9 B d X R v U m V t b 3 Z l Z E N v b H V t b n M x L n t R M T E g T m l n a H R z L D E 5 f S Z x d W 9 0 O y w m c X V v d D t T Z W N 0 a W 9 u M S 9 U Y W J s Z T E v Q X V 0 b 1 J l b W 9 2 Z W R D b 2 x 1 b W 5 z M S 5 7 Q m V k b m l n a H R z L D I w f S Z x d W 9 0 O y w m c X V v d D t T Z W N 0 a W 9 u M S 9 U Y W J s Z T E v Q X V 0 b 1 J l b W 9 2 Z W R D b 2 x 1 b W 5 z M S 5 7 V G 9 w b G l u Z S w y M X 0 m c X V v d D s s J n F 1 b 3 Q 7 U 2 V j d G l v b j E v V G F i b G U x L 0 F 1 d G 9 S Z W 1 v d m V k Q 2 9 s d W 1 u c z E u e 1 B 1 c n B v c 2 U s M j J 9 J n F 1 b 3 Q 7 L C Z x d W 9 0 O 1 N l Y 3 R p b 2 4 x L 1 R h Y m x l M S 9 B d X R v U m V t b 3 Z l Z E N v b H V t b n M x L n t T d G F 5 L D I z f S Z x d W 9 0 O y w m c X V v d D t T Z W N 0 a W 9 u M S 9 U Y W J s Z T E v Q X V 0 b 1 J l b W 9 2 Z W R D b 2 x 1 b W 5 z M S 5 7 Q 2 9 1 b n R y e S B u Z X c s M j R 9 J n F 1 b 3 Q 7 L C Z x d W 9 0 O 1 N l Y 3 R p b 2 4 x L 1 R h Y m x l M S 9 B d X R v U m V t b 3 Z l Z E N v b H V t b n M x L n t X Z W l n a H Q s M j V 9 J n F 1 b 3 Q 7 L C Z x d W 9 0 O 1 N l Y 3 R p b 2 4 x L 1 R h Y m x l M S 9 B d X R v U m V t b 3 Z l Z E N v b H V t b n M x L n t X Z W l n a H R l Z C B w Y X N z Z W 5 n Z X J z L D I 2 f S Z x d W 9 0 O y w m c X V v d D t T Z W N 0 a W 9 u M S 9 U Y W J s Z T E v Q X V 0 b 1 J l b W 9 2 Z W R D b 2 x 1 b W 5 z M S 5 7 V 2 V p Z 2 h 0 Z W Q g Y m V k b m l n a H R z L D I 3 f S Z x d W 9 0 O y w m c X V v d D t T Z W N 0 a W 9 u M S 9 U Y W J s Z T E v Q X V 0 b 1 J l b W 9 2 Z W R D b 2 x 1 b W 5 z M S 5 7 U H V y c G 9 z Z S B u Z X c s M j h 9 J n F 1 b 3 Q 7 L C Z x d W 9 0 O 1 N l Y 3 R p b 2 4 x L 1 R h Y m x l M S 9 B d X R v U m V t b 3 Z l Z E N v b H V t b n M x L n t D b 3 V u d H J 5 M S w y O 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S Z W 1 v d m V k J T I w Q m x h b m s l M j B S b 3 d 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c g 9 5 m 2 l x n U i 5 L / 7 u Z g H t 8 w A A A A A C A A A A A A A Q Z g A A A A E A A C A A A A A N N V u S 6 F A n U Z s N I O 2 d g x Q M O + 6 S J w v w T 8 T z 5 0 G s E 7 r J E g A A A A A O g A A A A A I A A C A A A A D / I o y f 1 n N O a + X R g 0 0 g w y 3 g T Y 1 I W L Q G G N L 7 3 i i V q R f w t F A A A A B J D + A c y G p + B o 1 g n 4 S g r B s l u K p q G d 4 j n 8 5 e 5 S 7 Y C 5 i H k 1 f n V H t a y r y z K v F f G I P g M I F g T d S l S S R t l z / h m v e + G Z Y c 3 q T + A e c V o t y V B T Q D Y q O 8 L 0 A A A A A P p v u T M Q A e e X i 8 E H a W Z 9 O q i l B B r Z L a 4 p + q l N 9 G J t p x e A t x 5 W E B 3 W F Q W O E X Y f X I S c b K K C H Q s m M O 9 y Y K C a E h t a f c < / D a t a M a s h u p > 
</file>

<file path=customXml/itemProps1.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2.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3.xml><?xml version="1.0" encoding="utf-8"?>
<ds:datastoreItem xmlns:ds="http://schemas.openxmlformats.org/officeDocument/2006/customXml" ds:itemID="{39AA966F-794C-4AC5-885A-D79348E687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Jack Warrington</cp:lastModifiedBy>
  <cp:revision/>
  <dcterms:created xsi:type="dcterms:W3CDTF">2024-12-06T13:21:52Z</dcterms:created>
  <dcterms:modified xsi:type="dcterms:W3CDTF">2025-10-30T12:0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